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56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Yunus Emre\Desktop\Outscraper\DataSellingRedlion\bp\"/>
    </mc:Choice>
  </mc:AlternateContent>
  <xr:revisionPtr revIDLastSave="0" documentId="8_{16A9E10B-EC9E-4059-9021-0C5145605391}" xr6:coauthVersionLast="47" xr6:coauthVersionMax="47" xr10:uidLastSave="{00000000-0000-0000-0000-000000000000}"/>
  <bookViews>
    <workbookView xWindow="-120" yWindow="-120" windowWidth="24240" windowHeight="13140"/>
  </bookViews>
  <sheets>
    <sheet name="Outscraper" sheetId="3" r:id="rId1"/>
  </sheets>
  <definedNames>
    <definedName name="ExternalData_1" localSheetId="0" hidden="1">Outscraper!$A$1:$BG$40</definedName>
  </definedNames>
  <calcPr calcId="0"/>
</workbook>
</file>

<file path=xl/connections.xml><?xml version="1.0" encoding="utf-8"?>
<connections xmlns="http://schemas.openxmlformats.org/spreadsheetml/2006/main">
  <connection id="1" keepAlive="1" name="Query - 2022101418293079f5" description="Connection to the '2022101418293079f5' query in the workbook." type="5" refreshedVersion="8" background="1" saveData="1">
    <dbPr connection="Provider=Microsoft.Mashup.OleDb.1;Data Source=$Workbook$;Location=2022101418293079f5;Extended Properties=&quot;&quot;" command="SELECT * FROM [2022101418293079f5]"/>
  </connection>
</connections>
</file>

<file path=xl/sharedStrings.xml><?xml version="1.0" encoding="utf-8"?>
<sst xmlns="http://schemas.openxmlformats.org/spreadsheetml/2006/main" count="1736" uniqueCount="634">
  <si>
    <t>query</t>
  </si>
  <si>
    <t>name</t>
  </si>
  <si>
    <t>site</t>
  </si>
  <si>
    <t>type</t>
  </si>
  <si>
    <t>subtypes</t>
  </si>
  <si>
    <t>category</t>
  </si>
  <si>
    <t>phone</t>
  </si>
  <si>
    <t>full_address</t>
  </si>
  <si>
    <t>borough</t>
  </si>
  <si>
    <t>street</t>
  </si>
  <si>
    <t>city</t>
  </si>
  <si>
    <t>postal_code</t>
  </si>
  <si>
    <t>state</t>
  </si>
  <si>
    <t>us_state</t>
  </si>
  <si>
    <t>country</t>
  </si>
  <si>
    <t>country_code</t>
  </si>
  <si>
    <t>latitude</t>
  </si>
  <si>
    <t>longitude</t>
  </si>
  <si>
    <t>time_zone</t>
  </si>
  <si>
    <t>plus_code</t>
  </si>
  <si>
    <t>area_service</t>
  </si>
  <si>
    <t>rating</t>
  </si>
  <si>
    <t>reviews</t>
  </si>
  <si>
    <t>reviews_link</t>
  </si>
  <si>
    <t>reviews_tags</t>
  </si>
  <si>
    <t>reviews_per_score</t>
  </si>
  <si>
    <t>reviews_per_score_1</t>
  </si>
  <si>
    <t>reviews_per_score_2</t>
  </si>
  <si>
    <t>reviews_per_score_3</t>
  </si>
  <si>
    <t>reviews_per_score_4</t>
  </si>
  <si>
    <t>reviews_per_score_5</t>
  </si>
  <si>
    <t>photos_count</t>
  </si>
  <si>
    <t>photo</t>
  </si>
  <si>
    <t>street_view</t>
  </si>
  <si>
    <t>located_in</t>
  </si>
  <si>
    <t>working_hours</t>
  </si>
  <si>
    <t>working_hours_old_format</t>
  </si>
  <si>
    <t>other_hours</t>
  </si>
  <si>
    <t>popular_times</t>
  </si>
  <si>
    <t>business_status</t>
  </si>
  <si>
    <t>about</t>
  </si>
  <si>
    <t>range</t>
  </si>
  <si>
    <t>posts</t>
  </si>
  <si>
    <t>logo</t>
  </si>
  <si>
    <t>description</t>
  </si>
  <si>
    <t>verified</t>
  </si>
  <si>
    <t>owner_id</t>
  </si>
  <si>
    <t>owner_title</t>
  </si>
  <si>
    <t>owner_link</t>
  </si>
  <si>
    <t>reservation_links</t>
  </si>
  <si>
    <t>booking_appointment_link</t>
  </si>
  <si>
    <t>menu_link</t>
  </si>
  <si>
    <t>order_links</t>
  </si>
  <si>
    <t>location_link</t>
  </si>
  <si>
    <t>place_id</t>
  </si>
  <si>
    <t>google_id</t>
  </si>
  <si>
    <t>cid</t>
  </si>
  <si>
    <t>reviews_id</t>
  </si>
  <si>
    <t>located_google_id</t>
  </si>
  <si>
    <t>BP, New York, NY, US</t>
  </si>
  <si>
    <t>bp</t>
  </si>
  <si>
    <t>https://map.bp.com/en-US/US/gas-station/new-york/bp/76811909144301001000100000000000</t>
  </si>
  <si>
    <t>Gas station</t>
  </si>
  <si>
    <t>+1 212-213-3541</t>
  </si>
  <si>
    <t>2430 Fdr Drive Service Road East Srvc Rd, New York, NY 10010</t>
  </si>
  <si>
    <t>Manhattan</t>
  </si>
  <si>
    <t>2430 Fdr Drive Service Road East Srvc Rd</t>
  </si>
  <si>
    <t>New York</t>
  </si>
  <si>
    <t>NY</t>
  </si>
  <si>
    <t>United States of America</t>
  </si>
  <si>
    <t>US</t>
  </si>
  <si>
    <t>America/New_York</t>
  </si>
  <si>
    <t/>
  </si>
  <si>
    <t>https://search.google.com/local/reviews?placeid=ChIJxR3ywwxZwokRYMTLpKgWg4A&amp;q=BP,+New+York,+NY,+US&amp;authuser=0&amp;hl=en&amp;gl=US</t>
  </si>
  <si>
    <t>{"1": 124, "2": 27, "3": 56, "4": 67, "5": 112}</t>
  </si>
  <si>
    <t>https://lh5.googleusercontent.com/p/AF1QipOC_rxhGH_zuZDgGEvLjuDdshgSye-nael0Y36E=w800-h500-k-no</t>
  </si>
  <si>
    <t>https://lh5.googleusercontent.com/p/AF1QipOC_rxhGH_zuZDgGEvLjuDdshgSye-nael0Y36E=w1600-h1000-k-no</t>
  </si>
  <si>
    <t>{"Monday": "Open 24 hours", "Tuesday": "Open 24 hours", "Wednesday": "Open 24 hours", "Thursday": "Open 24 hours", "Friday": "Open 24 hours", "Saturday": "Open 24 hours", "Sunday": "Open 24 hours"}</t>
  </si>
  <si>
    <t>Monday: Open 24 hours | Tuesday: Open 24 hours | Wednesday: Open 24 hours | Thursday: Open 24 hours | Friday: Open 24 hours | Saturday: Open 24 hours | Sunday: Open 24 hours</t>
  </si>
  <si>
    <t>OPERATIONAL</t>
  </si>
  <si>
    <t>{"Accessibility": {"Wheelchair accessible entrance": true}}</t>
  </si>
  <si>
    <t>https://lh5.googleusercontent.com/-H4Hak4YlE3A/AAAAAAAAAAI/AAAAAAAAAAA/swK0bMd3tPM/s44-p-k-no-ns-nd/photo.jpg</t>
  </si>
  <si>
    <t>https://www.google.com/maps/contrib/108815930677742230581</t>
  </si>
  <si>
    <t>https://www.google.com/maps/place/bp/@40.7351664,-73.9745188,14z/data=!4m8!1m2!2m1!1sbp!3m4!1s0x89c2590cc3f21dc5:0x808316a8a4cbc460!8m2!3d40.7351664!4d-73.9745188</t>
  </si>
  <si>
    <t>ChIJxR3ywwxZwokRYMTLpKgWg4A</t>
  </si>
  <si>
    <t>0x89c2590cc3f21dc5:0x808316a8a4cbc460</t>
  </si>
  <si>
    <t>https://map.bp.com/en-US/US/gas-station/new-york/bp/89661114163261003500100000000000</t>
  </si>
  <si>
    <t>Gas station, Convenience store</t>
  </si>
  <si>
    <t>+1 212-860-1100</t>
  </si>
  <si>
    <t>2326 1st Ave., New York, NY 10035</t>
  </si>
  <si>
    <t>2326 1st Ave.</t>
  </si>
  <si>
    <t>https://search.google.com/local/reviews?placeid=ChIJBRekz-L1wokRhYltYh0-Fck&amp;q=BP,+New+York,+NY,+US&amp;authuser=0&amp;hl=en&amp;gl=US</t>
  </si>
  <si>
    <t>{"1": 6, "2": 1, "3": 3, "4": 5, "5": 12}</t>
  </si>
  <si>
    <t>https://lh5.googleusercontent.com/p/AF1QipNxB8lkGAeA9WyxpjL98HTg46ZBaPGb_HZHPlDw=w800-h500-k-no</t>
  </si>
  <si>
    <t>https://lh5.googleusercontent.com/p/AF1QipNxB8lkGAeA9WyxpjL98HTg46ZBaPGb_HZHPlDw=w1600-h1000-k-no</t>
  </si>
  <si>
    <t>{"Offerings": {"Ethanol-free gas": true}, "Amenities": {"Public restroom": true, "Restroom": true}}</t>
  </si>
  <si>
    <t>https://lh6.googleusercontent.com/-qJJ44AxOwhc/AAAAAAAAAAI/AAAAAAAAAAA/YuBS7b8AeG4/s44-p-k-no-ns-nd/photo.jpg</t>
  </si>
  <si>
    <t>https://www.google.com/maps/contrib/114752802043957926675</t>
  </si>
  <si>
    <t>https://www.google.com/maps/place/bp/@40.798036599999996,-73.93364849999999,14z/data=!4m8!1m2!2m1!1sbp!3m4!1s0x89c2f5e2cfa41705:0xc9153e1d626d8985!8m2!3d40.798036599999996!4d-73.93364849999999</t>
  </si>
  <si>
    <t>ChIJBRekz-L1wokRhYltYh0-Fck</t>
  </si>
  <si>
    <t>0x89c2f5e2cfa41705:0xc9153e1d626d8985</t>
  </si>
  <si>
    <t>https://map.bp.com/en-US/US/gas-station/new-york/bp/92815420201571003200100000882837</t>
  </si>
  <si>
    <t>Gas station, Car wash, Convenience store</t>
  </si>
  <si>
    <t>+1 718-864-4011</t>
  </si>
  <si>
    <t>2157 Amsterdam Ave, New York, NY 10032</t>
  </si>
  <si>
    <t>2157 Amsterdam Ave</t>
  </si>
  <si>
    <t>https://search.google.com/local/reviews?placeid=ChIJaWhobZ32wokRWDdE9JBkQBg&amp;q=BP,+New+York,+NY,+US&amp;authuser=0&amp;hl=en&amp;gl=US</t>
  </si>
  <si>
    <t>{"1": 5, "2": 2, "3": 13, "4": 23, "5": 47}</t>
  </si>
  <si>
    <t>https://streetviewpixels-pa.googleapis.com/v1/thumbnail?panoid=LT4zZZ4z9sAn1Z93ytgLng&amp;cb_client=search.gws-prod.gps&amp;w=800&amp;h=500&amp;yaw=182.45822&amp;pitch=0&amp;thumbfov=100</t>
  </si>
  <si>
    <t>https://streetviewpixels-pa.googleapis.com/v1/thumbnail?panoid=LT4zZZ4z9sAn1Z93ytgLng&amp;cb_client=search.gws-prod.gps&amp;w=1600&amp;h=1000&amp;yaw=182.45822&amp;pitch=0&amp;thumbfov=100</t>
  </si>
  <si>
    <t>{"Accessibility": {"Wheelchair accessible entrance": true, "Wheelchair accessible restroom": true}, "Offerings": {"Ethanol-free gas": true}, "Amenities": {"Public restroom": true, "Restroom": true}}</t>
  </si>
  <si>
    <t>https://lh5.googleusercontent.com/-le1cq0ga0U4/AAAAAAAAAAI/AAAAAAAAAAA/yFuW7IlvO4s/s44-p-k-no-ns-nd/photo.jpg</t>
  </si>
  <si>
    <t>https://www.google.com/maps/contrib/112175765855769367461</t>
  </si>
  <si>
    <t>https://www.google.com/maps/place/bp/@40.8390424,-73.93727179999999,14z/data=!4m8!1m2!2m1!1sbp!3m4!1s0x89c2f69d6d686869:0x18406490f4443758!8m2!3d40.8390424!4d-73.93727179999999</t>
  </si>
  <si>
    <t>ChIJaWhobZ32wokRWDdE9JBkQBg</t>
  </si>
  <si>
    <t>0x89c2f69d6d686869:0x18406490f4443758</t>
  </si>
  <si>
    <t>https://map.bp.com/en-US/US/gas-station/new-york/bp/37569901772551003500100000000000</t>
  </si>
  <si>
    <t>+1 212-831-4038</t>
  </si>
  <si>
    <t>255 E 125th St, New York, NY 10035</t>
  </si>
  <si>
    <t>255 E 125th St</t>
  </si>
  <si>
    <t>https://search.google.com/local/reviews?placeid=ChIJ7f6mmuH1wokRYXUe1tKl314&amp;q=BP,+New+York,+NY,+US&amp;authuser=0&amp;hl=en&amp;gl=US</t>
  </si>
  <si>
    <t>{"1": 18, "2": 15, "3": 50, "4": 84, "5": 122}</t>
  </si>
  <si>
    <t>https://lh5.googleusercontent.com/p/AF1QipO-1dsWmLrxDiqyLcI_saWfAZZn-YsTOrYStDq0=w800-h500-k-no</t>
  </si>
  <si>
    <t>https://lh5.googleusercontent.com/p/AF1QipO-1dsWmLrxDiqyLcI_saWfAZZn-YsTOrYStDq0=w1600-h1000-k-no</t>
  </si>
  <si>
    <t>https://lh6.googleusercontent.com/-ExFYZ55SkVE/AAAAAAAAAAI/AAAAAAAAAAA/LQiqGkyIqgw/s44-p-k-no-ns-nd/photo.jpg</t>
  </si>
  <si>
    <t>https://www.google.com/maps/contrib/101077986486128246895</t>
  </si>
  <si>
    <t>https://www.google.com/maps/place/bp/@40.803097,-73.9337621,14z/data=!4m8!1m2!2m1!1sbp!3m4!1s0x89c2f5e19aa6feed:0x5edfa5d2d61e7561!8m2!3d40.803097!4d-73.9337621</t>
  </si>
  <si>
    <t>ChIJ7f6mmuH1wokRYXUe1tKl314</t>
  </si>
  <si>
    <t>0x89c2f5e19aa6feed:0x5edfa5d2d61e7561</t>
  </si>
  <si>
    <t>https://map.bp.com/en-US/US/gas-station/new-york/bp/30243133869361003400100000000000</t>
  </si>
  <si>
    <t>+1 212-942-4351</t>
  </si>
  <si>
    <t>3936 10th Ave, New York, NY 10034</t>
  </si>
  <si>
    <t>3936 10th Ave</t>
  </si>
  <si>
    <t>https://search.google.com/local/reviews?placeid=ChIJ5eZL1_XzwokRWTi94yr3aSU&amp;q=BP,+New+York,+NY,+US&amp;authuser=0&amp;hl=en&amp;gl=US</t>
  </si>
  <si>
    <t>{"1": 5, "2": 2, "3": 2, "4": 4, "5": 15}</t>
  </si>
  <si>
    <t>https://lh5.googleusercontent.com/p/AF1QipP3mOgCEQiS91xiFd0bGzqSNbXTPt_hkp7T8PiJ=w800-h500-k-no</t>
  </si>
  <si>
    <t>https://lh5.googleusercontent.com/p/AF1QipP3mOgCEQiS91xiFd0bGzqSNbXTPt_hkp7T8PiJ=w1600-h1000-k-no</t>
  </si>
  <si>
    <t>{"Accessibility": {"Wheelchair accessible entrance": true, "Wheelchair accessible restroom": true}, "Amenities": {"Public restroom": true, "Restroom": true}}</t>
  </si>
  <si>
    <t>https://lh3.googleusercontent.com/-7VS3lWjlXFk/AAAAAAAAAAI/AAAAAAAAAAA/dMdrDdRCsDY/s44-p-k-no-ns-nd/photo.jpg</t>
  </si>
  <si>
    <t>https://www.google.com/maps/contrib/110429641202412735990</t>
  </si>
  <si>
    <t>https://www.google.com/maps/place/bp/@40.8662928,-73.91798279999999,14z/data=!4m8!1m2!2m1!1sbp!3m4!1s0x89c2f3f5d74be6e5:0x2569f72ae3bd3859!8m2!3d40.8662928!4d-73.91798279999999</t>
  </si>
  <si>
    <t>ChIJ5eZL1_XzwokRWTi94yr3aSU</t>
  </si>
  <si>
    <t>0x89c2f3f5d74be6e5:0x2569f72ae3bd3859</t>
  </si>
  <si>
    <t>https://map.bp.com/en-US/US/gas-station/brooklyn/bp/39032804207201120300100000000000</t>
  </si>
  <si>
    <t>+1 718-564-1564</t>
  </si>
  <si>
    <t>720 New York Ave, Brooklyn, NY 11203</t>
  </si>
  <si>
    <t>Prospect Lefferts Gardens</t>
  </si>
  <si>
    <t>720 New York Ave</t>
  </si>
  <si>
    <t>Brooklyn</t>
  </si>
  <si>
    <t>https://search.google.com/local/reviews?placeid=ChIJq0TV_2VbwokRACYiM8MamKM&amp;q=BP,+New+York,+NY,+US&amp;authuser=0&amp;hl=en&amp;gl=US</t>
  </si>
  <si>
    <t>{"1": 7, "2": 1, "3": 2, "4": 2, "5": 5}</t>
  </si>
  <si>
    <t>https://lh5.googleusercontent.com/p/AF1QipNT1xX40Ik1uqM8ROpTp0ufQiJibSAyr5ncG9we=w800-h500-k-no</t>
  </si>
  <si>
    <t>https://lh5.googleusercontent.com/p/AF1QipNT1xX40Ik1uqM8ROpTp0ufQiJibSAyr5ncG9we=w1600-h1000-k-no</t>
  </si>
  <si>
    <t>{"Accessibility": {"Wheelchair accessible entrance": true, "Wheelchair accessible restroom": true}, "Amenities": {"Restroom": true}}</t>
  </si>
  <si>
    <t>https://lh4.googleusercontent.com/-cOYiQzFgt8M/AAAAAAAAAAI/AAAAAAAAAAA/jDF5DA3HBFA/s44-p-k-no-ns-nd/photo.jpg</t>
  </si>
  <si>
    <t>https://www.google.com/maps/contrib/101763499824608760142</t>
  </si>
  <si>
    <t>https://www.google.com/maps/place/bp/@40.6561738,-73.9474968,14z/data=!4m8!1m2!2m1!1sbp!3m4!1s0x89c25b65ffd544ab:0xa3981ac333222600!8m2!3d40.6561738!4d-73.9474968</t>
  </si>
  <si>
    <t>ChIJq0TV_2VbwokRACYiM8MamKM</t>
  </si>
  <si>
    <t>0x89c25b65ffd544ab:0xa3981ac333222600</t>
  </si>
  <si>
    <t>https://map.bp.com/en-US/US/gas-station/new-york/bp/16527141033531003300100000000000</t>
  </si>
  <si>
    <t>+1 212-740-0001</t>
  </si>
  <si>
    <t>4353 Broadway, New York, NY 10033</t>
  </si>
  <si>
    <t>4353 Broadway</t>
  </si>
  <si>
    <t>https://search.google.com/local/reviews?placeid=ChIJkaYQvR30wokRJ16GgrwDGjQ&amp;q=BP,+New+York,+NY,+US&amp;authuser=0&amp;hl=en&amp;gl=US</t>
  </si>
  <si>
    <t>{"1": 5, "2": 1, "3": 2, "4": 4, "5": 10}</t>
  </si>
  <si>
    <t>https://lh5.googleusercontent.com/p/AF1QipO2SykPKJkrVHjHMjPqdaBMbp40QfuJZUVgkXJB=w800-h500-k-no</t>
  </si>
  <si>
    <t>https://lh5.googleusercontent.com/p/AF1QipO2SykPKJkrVHjHMjPqdaBMbp40QfuJZUVgkXJB=w1600-h1000-k-no</t>
  </si>
  <si>
    <t>{"Accessibility": {"Wheelchair accessible entrance": true, "Wheelchair accessible restroom": true}, "Amenities": {"Gender-neutral restroom": true, "Public restroom": true, "Restroom": true}}</t>
  </si>
  <si>
    <t>https://lh4.googleusercontent.com/-HLgWBsux6zg/AAAAAAAAAAI/AAAAAAAAAAA/lIp68uRctKY/s44-p-k-no-ns-nd/photo.jpg</t>
  </si>
  <si>
    <t>https://www.google.com/maps/contrib/104323695472983544739</t>
  </si>
  <si>
    <t>https://www.google.com/maps/place/bp/@40.8535586,-73.93427729999999,14z/data=!4m8!1m2!2m1!1sbp!3m4!1s0x89c2f41dbd10a691:0x341a03bc82865e27!8m2!3d40.8535586!4d-73.93427729999999</t>
  </si>
  <si>
    <t>ChIJkaYQvR30wokRJ16GgrwDGjQ</t>
  </si>
  <si>
    <t>0x89c2f41dbd10a691:0x341a03bc82865e27</t>
  </si>
  <si>
    <t>https://map.bp.com/en-US/US/gas-station/new-york/bp/30110175278901003500100000000000</t>
  </si>
  <si>
    <t>+1 212-369-5409</t>
  </si>
  <si>
    <t>1890 Park Ave, New York, NY 10035</t>
  </si>
  <si>
    <t>1890 Park Ave</t>
  </si>
  <si>
    <t>https://search.google.com/local/reviews?placeid=ChIJg2SIyQr2wokRNl9y7o8fmoA&amp;q=BP,+New+York,+NY,+US&amp;authuser=0&amp;hl=en&amp;gl=US</t>
  </si>
  <si>
    <t>{"1": 12, "2": 5, "3": 44, "4": 43, "5": 82}</t>
  </si>
  <si>
    <t>https://lh5.googleusercontent.com/p/AF1QipOb0MVJDHgsGOCThktW9kBzEp5QnWYCKrNcs5m8=w800-h500-k-no</t>
  </si>
  <si>
    <t>https://lh5.googleusercontent.com/p/AF1QipOb0MVJDHgsGOCThktW9kBzEp5QnWYCKrNcs5m8=w1600-h1000-k-no</t>
  </si>
  <si>
    <t>{"Accessibility": {"Wheelchair accessible entrance": true}, "Amenities": {"Public restroom": true, "Restroom": true}}</t>
  </si>
  <si>
    <t>https://lh4.googleusercontent.com/-9LisRX0ZoYc/AAAAAAAAAAI/AAAAAAAAAAA/KSdSRH9jSOE/s44-p-k-no-ns-nd/photo.jpg</t>
  </si>
  <si>
    <t>https://www.google.com/maps/contrib/105163172909593481631</t>
  </si>
  <si>
    <t>https://www.google.com/maps/place/bp/@40.8075537,-73.9375848,14z/data=!4m8!1m2!2m1!1sbp!3m4!1s0x89c2f60ac9886483:0x809a1f8fee725f36!8m2!3d40.8075537!4d-73.9375848</t>
  </si>
  <si>
    <t>ChIJg2SIyQr2wokRNl9y7o8fmoA</t>
  </si>
  <si>
    <t>0x89c2f60ac9886483:0x809a1f8fee725f36</t>
  </si>
  <si>
    <t>https://map.bp.com/en-US/US/gas-station/new-york/bp/56673009252421003400100000000000</t>
  </si>
  <si>
    <t>+1 212-569-4700</t>
  </si>
  <si>
    <t>242 Dyckman St, New York, NY 10034</t>
  </si>
  <si>
    <t>242 Dyckman St</t>
  </si>
  <si>
    <t>https://search.google.com/local/reviews?placeid=ChIJYQ0vn_jzwokR45971QB-rdo&amp;q=BP,+New+York,+NY,+US&amp;authuser=0&amp;hl=en&amp;gl=US</t>
  </si>
  <si>
    <t>{"1": 6, "2": 1, "3": 1, "4": 4, "5": 13}</t>
  </si>
  <si>
    <t>https://lh5.googleusercontent.com/p/AF1QipMjcL7-O8JSP4bdsB5W4DaruAmy88-oURA1ufmT=w800-h500-k-no</t>
  </si>
  <si>
    <t>https://lh5.googleusercontent.com/p/AF1QipMz0cPFGoUQHp5LKG7QjxGdWDA6GzmLZh8XHxVy=w1600-h1000-k-no</t>
  </si>
  <si>
    <t>https://lh6.googleusercontent.com/-juGS4BNuzTw/AAAAAAAAAAI/AAAAAAAAAAA/WzOokZ5r9eA/s44-p-k-no-ns-nd/photo.jpg</t>
  </si>
  <si>
    <t>https://www.google.com/maps/contrib/107508402142911961561</t>
  </si>
  <si>
    <t>https://www.google.com/maps/place/bp/@40.866116,-73.9284081,14z/data=!4m8!1m2!2m1!1sbp!3m4!1s0x89c2f3f89f2f0d61:0xdaad7e00d57b9fe3!8m2!3d40.866116!4d-73.9284081</t>
  </si>
  <si>
    <t>ChIJYQ0vn_jzwokR45971QB-rdo</t>
  </si>
  <si>
    <t>0x89c2f3f89f2f0d61:0xdaad7e00d57b9fe3</t>
  </si>
  <si>
    <t>https://map.bp.com/en-US/US/gas-station/new-york/bp/60312429178001003100100000000000</t>
  </si>
  <si>
    <t>+1 212-234-3406</t>
  </si>
  <si>
    <t>800 St Nicholas Ave, New York, NY 10031</t>
  </si>
  <si>
    <t>800 St Nicholas Ave</t>
  </si>
  <si>
    <t>https://search.google.com/local/reviews?placeid=ChIJ5VYs-332wokRMVlThB4vang&amp;q=BP,+New+York,+NY,+US&amp;authuser=0&amp;hl=en&amp;gl=US</t>
  </si>
  <si>
    <t>{"1": 17, "2": 10, "3": 40, "4": 50, "5": 95}</t>
  </si>
  <si>
    <t>https://lh5.googleusercontent.com/p/AF1QipOgVqDr7B8HVEwj1auEtMxMWCgbks4fj46_-E2M=w800-h500-k-no</t>
  </si>
  <si>
    <t>https://lh5.googleusercontent.com/p/AF1QipOgVqDr7B8HVEwj1auEtMxMWCgbks4fj46_-E2M=w1600-h1000-k-no</t>
  </si>
  <si>
    <t>Servitec</t>
  </si>
  <si>
    <t>https://lh5.googleusercontent.com/-v-8XiGKYdzQ/AAAAAAAAAAI/AAAAAAAAAAA/WwQRkX7_J3g/s44-p-k-no-ns-nd/photo.jpg</t>
  </si>
  <si>
    <t>https://www.google.com/maps/contrib/100644737631350158726</t>
  </si>
  <si>
    <t>https://www.google.com/maps/place/bp/@40.827618099999995,-73.9424233,14z/data=!4m8!1m2!2m1!1sbp!3m4!1s0x89c2f67dfb2c56e5:0x786a2f1e84535931!8m2!3d40.827618099999995!4d-73.9424233</t>
  </si>
  <si>
    <t>ChIJ5VYs-332wokRMVlThB4vang</t>
  </si>
  <si>
    <t>0x89c2f67dfb2c56e5:0x786a2f1e84535931</t>
  </si>
  <si>
    <t>0x89c2f67d9518b7bb:0x12e91b4d4bf7470b</t>
  </si>
  <si>
    <t>https://map.bp.com/en-US/US/gas-station/new-york/bp/03985212432651003400100000000000</t>
  </si>
  <si>
    <t>+1 212-304-4618</t>
  </si>
  <si>
    <t>265 Nagle Ave, New York, NY 10034</t>
  </si>
  <si>
    <t>265 Nagle Ave</t>
  </si>
  <si>
    <t>https://search.google.com/local/reviews?placeid=ChIJwYc7LXX0wokR4rox954bUnY&amp;q=BP,+New+York,+NY,+US&amp;authuser=0&amp;hl=en&amp;gl=US</t>
  </si>
  <si>
    <t>{"1": 2, "2": 0, "3": 1, "4": 2, "5": 3}</t>
  </si>
  <si>
    <t>https://lh5.googleusercontent.com/p/AF1QipNeiDsl7C6_R1FioyneiVou0SG1A8V9oW0Kpls8=w800-h500-k-no</t>
  </si>
  <si>
    <t>https://lh5.googleusercontent.com/p/AF1QipNeiDsl7C6_R1FioyneiVou0SG1A8V9oW0Kpls8=w1600-h1000-k-no</t>
  </si>
  <si>
    <t>https://lh5.googleusercontent.com/--z7bSoesvkg/AAAAAAAAAAI/AAAAAAAAAAA/Gt7AaCveybA/s44-p-k-no-ns-nd/photo.jpg</t>
  </si>
  <si>
    <t>https://www.google.com/maps/contrib/102205472497641209910</t>
  </si>
  <si>
    <t>https://www.google.com/maps/place/bp/@40.863060499999996,-73.9202512,14z/data=!4m8!1m2!2m1!1sbp!3m4!1s0x89c2f4752d3b87c1:0x76521b9ef731bae2!8m2!3d40.863060499999996!4d-73.9202512</t>
  </si>
  <si>
    <t>ChIJwYc7LXX0wokR4rox954bUnY</t>
  </si>
  <si>
    <t>0x89c2f4752d3b87c1:0x76521b9ef731bae2</t>
  </si>
  <si>
    <t>https://map.bp.com/en-US/US/gas-station/brooklyn/bp/31553740971301120700100000000000</t>
  </si>
  <si>
    <t>+1 718-272-2365</t>
  </si>
  <si>
    <t>1130 Granville Payne Ave, Brooklyn, NY 11207</t>
  </si>
  <si>
    <t>East New York</t>
  </si>
  <si>
    <t>1130 Granville Payne Ave</t>
  </si>
  <si>
    <t>https://search.google.com/local/reviews?placeid=ChIJbXeI0AJdwokRKe2gxHwrtRQ&amp;q=BP,+New+York,+NY,+US&amp;authuser=0&amp;hl=en&amp;gl=US</t>
  </si>
  <si>
    <t>{"1": 17, "2": 7, "3": 29, "4": 46, "5": 73}</t>
  </si>
  <si>
    <t>https://lh5.googleusercontent.com/p/AF1QipMptsBTrjZ02s6Bw5Gw5PvRmyybYfMiukxfb3tw=w800-h500-k-no</t>
  </si>
  <si>
    <t>https://lh5.googleusercontent.com/p/AF1QipMptsBTrjZ02s6Bw5Gw5PvRmyybYfMiukxfb3tw=w1600-h1000-k-no</t>
  </si>
  <si>
    <t>https://lh4.googleusercontent.com/-RD2Lk0MWJLI/AAAAAAAAAAI/AAAAAAAAAAA/ZB0nIhJhojE/s44-p-k-no-ns-nd/photo.jpg</t>
  </si>
  <si>
    <t>https://www.google.com/maps/contrib/115347806427199473071</t>
  </si>
  <si>
    <t>https://www.google.com/maps/place/bp/@40.6529209,-73.886703,14z/data=!4m8!1m2!2m1!1sbp!3m4!1s0x89c25d02d088776d:0x14b52b7cc4a0ed29!8m2!3d40.6529209!4d-73.886703</t>
  </si>
  <si>
    <t>ChIJbXeI0AJdwokRKe2gxHwrtRQ</t>
  </si>
  <si>
    <t>0x89c25d02d088776d:0x14b52b7cc4a0ed29</t>
  </si>
  <si>
    <t>https://map.bp.com/en-US/US/gas-station/brooklyn/bp/36953370887651120700100000000000</t>
  </si>
  <si>
    <t>+1 718-272-5801</t>
  </si>
  <si>
    <t>Pennsylvania Ave, Brooklyn, NY 11207</t>
  </si>
  <si>
    <t>Pennsylvania Ave</t>
  </si>
  <si>
    <t>https://search.google.com/local/reviews?placeid=ChIJRxFUaP5cwokRV99hYRMOFGg&amp;q=BP,+New+York,+NY,+US&amp;authuser=0&amp;hl=en&amp;gl=US</t>
  </si>
  <si>
    <t>{"1": 8, "2": 0, "3": 2, "4": 5, "5": 16}</t>
  </si>
  <si>
    <t>https://lh5.googleusercontent.com/p/AF1QipPldBL83QmvNSgedL8gV49TkWgeWpkJXEZZXXa4=w800-h500-k-no</t>
  </si>
  <si>
    <t>https://lh5.googleusercontent.com/p/AF1QipPldBL83QmvNSgedL8gV49TkWgeWpkJXEZZXXa4=w1600-h1000-k-no</t>
  </si>
  <si>
    <t>https://lh4.googleusercontent.com/-J5UaOYjOQhw/AAAAAAAAAAI/AAAAAAAAAAA/YH7A07Byz9Q/s44-p-k-no-ns-nd/photo.jpg</t>
  </si>
  <si>
    <t>https://www.google.com/maps/contrib/109860986603746688617</t>
  </si>
  <si>
    <t>https://www.google.com/maps/place/bp/@40.6590203,-73.8907083,14z/data=!4m8!1m2!2m1!1sbp!3m4!1s0x89c25cfe68541147:0x68140e136161df57!8m2!3d40.6590203!4d-73.8907083</t>
  </si>
  <si>
    <t>ChIJRxFUaP5cwokRV99hYRMOFGg</t>
  </si>
  <si>
    <t>0x89c25cfe68541147:0x68140e136161df57</t>
  </si>
  <si>
    <t>https://map.bp.com/en-US/US/gas-station/bronx/bp/50240050302371045200100000000000</t>
  </si>
  <si>
    <t>+1 718-293-3949</t>
  </si>
  <si>
    <t>1237 Jerome Ave, Bronx, NY 10452, NY 10452</t>
  </si>
  <si>
    <t>West Bronx</t>
  </si>
  <si>
    <t>1237 Jerome Ave, Bronx, NY 10452</t>
  </si>
  <si>
    <t>The Bronx</t>
  </si>
  <si>
    <t>https://search.google.com/local/reviews?placeid=ChIJfxO4xEr0wokRWIJF1g1bLTM&amp;q=BP,+New+York,+NY,+US&amp;authuser=0&amp;hl=en&amp;gl=US</t>
  </si>
  <si>
    <t>{"1": 7, "2": 5, "3": 14, "4": 25, "5": 58}</t>
  </si>
  <si>
    <t>https://lh5.googleusercontent.com/p/AF1QipMVG7UnrMfAxCOJGEzTP3zGeOdAzBdkAA2lGri3=w800-h500-k-no</t>
  </si>
  <si>
    <t>https://lh5.googleusercontent.com/p/AF1QipMVG7UnrMfAxCOJGEzTP3zGeOdAzBdkAA2lGri3=w1600-h1000-k-no</t>
  </si>
  <si>
    <t>https://lh5.googleusercontent.com/-EgK9X9nftus/AAAAAAAAAAI/AAAAAAAAAAA/qubgotFzEX4/s44-p-k-no-ns-nd/photo.jpg</t>
  </si>
  <si>
    <t>https://www.google.com/maps/contrib/107535752305684807323</t>
  </si>
  <si>
    <t>https://www.google.com/maps/place/bp/@40.8367971,-73.9216986,14z/data=!4m8!1m2!2m1!1sbp!3m4!1s0x89c2f44ac4b8137f:0x332d5b0dd6458258!8m2!3d40.8367971!4d-73.9216986</t>
  </si>
  <si>
    <t>ChIJfxO4xEr0wokRWIJF1g1bLTM</t>
  </si>
  <si>
    <t>0x89c2f44ac4b8137f:0x332d5b0dd6458258</t>
  </si>
  <si>
    <t>https://map.bp.com/en-US/US/gas-station/astoria/bp/62559257246421110600100000000000</t>
  </si>
  <si>
    <t>+1 718-392-1183</t>
  </si>
  <si>
    <t>36-42 21st St, Queens, NY 11106</t>
  </si>
  <si>
    <t>Dutch Kills</t>
  </si>
  <si>
    <t>36-42 21st St</t>
  </si>
  <si>
    <t>Queens</t>
  </si>
  <si>
    <t>https://search.google.com/local/reviews?placeid=ChIJ60q4Zc1YwokRlQwmO3T--BQ&amp;q=BP,+New+York,+NY,+US&amp;authuser=0&amp;hl=en&amp;gl=US</t>
  </si>
  <si>
    <t>{"1": 12, "2": 1, "3": 0, "4": 0, "5": 2}</t>
  </si>
  <si>
    <t>https://lh5.googleusercontent.com/p/AF1QipOh7CDsVr-kA_UA_QoBrJnVUzfDOQgOgh8P5vP2=w800-h500-k-no</t>
  </si>
  <si>
    <t>https://lh5.googleusercontent.com/p/AF1QipOh7CDsVr-kA_UA_QoBrJnVUzfDOQgOgh8P5vP2=w1600-h1000-k-no</t>
  </si>
  <si>
    <t>https://lh5.googleusercontent.com/-wZ0sBWauCT8/AAAAAAAAAAI/AAAAAAAAAAA/ZP3GkpMHyZQ/s44-p-k-no-ns-nd/photo.jpg</t>
  </si>
  <si>
    <t>https://www.google.com/maps/contrib/103537379566971551296</t>
  </si>
  <si>
    <t>https://www.google.com/maps/place/bp/@40.759012399999996,-73.9379986,14z/data=!4m8!1m2!2m1!1sbp!3m4!1s0x89c258cd65b84aeb:0x14f8fe743b260c95!8m2!3d40.759012399999996!4d-73.9379986</t>
  </si>
  <si>
    <t>ChIJ60q4Zc1YwokRlQwmO3T--BQ</t>
  </si>
  <si>
    <t>0x89c258cd65b84aeb:0x14f8fe743b260c95</t>
  </si>
  <si>
    <t>BP</t>
  </si>
  <si>
    <t>+1 718-257-8056</t>
  </si>
  <si>
    <t>719 New Lots Ave, Brooklyn, NY 11207</t>
  </si>
  <si>
    <t>719 New Lots Ave</t>
  </si>
  <si>
    <t>https://streetviewpixels-pa.googleapis.com/v1/thumbnail?panoid=AchvJ6ebZw_yV1fPPDX5FQ&amp;cb_client=search.gws-prod.gps&amp;w=800&amp;h=500&amp;yaw=336.927&amp;pitch=0&amp;thumbfov=100</t>
  </si>
  <si>
    <t>https://streetviewpixels-pa.googleapis.com/v1/thumbnail?panoid=AchvJ6ebZw_yV1fPPDX5FQ&amp;cb_client=search.gws-prod.gps&amp;w=1600&amp;h=1000&amp;yaw=336.927&amp;pitch=0&amp;thumbfov=100</t>
  </si>
  <si>
    <t>{}</t>
  </si>
  <si>
    <t>https://lh6.googleusercontent.com/-IRDXPCn7v8U/AAAAAAAAAAI/AAAAAAAAAAA/KNK0WtyRfj4/s44-p-k-no-ns-nd/photo.jpg</t>
  </si>
  <si>
    <t>https://www.google.com/maps/contrib/115686822248458457110</t>
  </si>
  <si>
    <t>https://www.google.com/maps/place/BP/@40.6658951,-73.8841996,14z/data=!4m8!1m2!2m1!1sBP!3m4!1s0x89c25dabebe6b8a5:0x17ad2a5d3294d02f!8m2!3d40.6658951!4d-73.8841996</t>
  </si>
  <si>
    <t>ChIJpbjm66tdwokRL9CUMl0qrRc</t>
  </si>
  <si>
    <t>0x89c25dabebe6b8a5:0x17ad2a5d3294d02f</t>
  </si>
  <si>
    <t>https://map.bp.com/en-US/US/gas-station/brooklyn/bp/94074115352391121100100000000000</t>
  </si>
  <si>
    <t>+1 718-782-2212</t>
  </si>
  <si>
    <t>239 Union Ave, Brooklyn, NY 11211</t>
  </si>
  <si>
    <t>Williamsburg</t>
  </si>
  <si>
    <t>239 Union Ave</t>
  </si>
  <si>
    <t>https://search.google.com/local/reviews?placeid=ChIJn4en8-RbwokRkSnKZfW0Hk8&amp;q=BP,+New+York,+NY,+US&amp;authuser=0&amp;hl=en&amp;gl=US</t>
  </si>
  <si>
    <t>{"1": 13, "2": 2, "3": 2, "4": 0, "5": 14}</t>
  </si>
  <si>
    <t>https://lh5.googleusercontent.com/p/AF1QipM49gnNoPTyrjP62pgP1Y1CFNhGkPMiu9IVyOIO=w800-h500-k-no</t>
  </si>
  <si>
    <t>https://lh5.googleusercontent.com/p/AF1QipM49gnNoPTyrjP62pgP1Y1CFNhGkPMiu9IVyOIO=w1600-h1000-k-no</t>
  </si>
  <si>
    <t>https://lh3.googleusercontent.com/-3aNXhJLJENc/AAAAAAAAAAI/AAAAAAAAAAA/Fs3NBeGW_lA/s44-p-k-no-ns-nd/photo.jpg</t>
  </si>
  <si>
    <t>https://www.google.com/maps/contrib/110537758274902557766</t>
  </si>
  <si>
    <t>https://www.google.com/maps/place/bp/@40.7076923,-73.9508178,14z/data=!4m8!1m2!2m1!1sbp!3m4!1s0x89c25be4f3a7879f:0x4f1eb4f565ca2991!8m2!3d40.7076923!4d-73.9508178</t>
  </si>
  <si>
    <t>ChIJn4en8-RbwokRkSnKZfW0Hk8</t>
  </si>
  <si>
    <t>0x89c25be4f3a7879f:0x4f1eb4f565ca2991</t>
  </si>
  <si>
    <t>https://map.bp.com/en-US/US/gas-station/brooklyn/bp/33247627088041123600100000000000</t>
  </si>
  <si>
    <t>+1 718-272-3506</t>
  </si>
  <si>
    <t>10804 Flatlands Ave, Brooklyn, NY 11236</t>
  </si>
  <si>
    <t>10804 Flatlands Ave</t>
  </si>
  <si>
    <t>https://search.google.com/local/reviews?placeid=ChIJVadqzuNcwokRuBNXT07SlaQ&amp;q=BP,+New+York,+NY,+US&amp;authuser=0&amp;hl=en&amp;gl=US</t>
  </si>
  <si>
    <t>{"1": 3, "2": 1, "3": 2, "4": 5, "5": 4}</t>
  </si>
  <si>
    <t>https://lh5.googleusercontent.com/p/AF1QipN6r4y8LBJOvudh23eb8ns0I3UgDXkbn2HjCyje=w800-h500-k-no</t>
  </si>
  <si>
    <t>https://lh5.googleusercontent.com/p/AF1QipN6r4y8LBJOvudh23eb8ns0I3UgDXkbn2HjCyje=w1600-h1000-k-no</t>
  </si>
  <si>
    <t>{"Accessibility": {"Wheelchair accessible entrance": true}, "Amenities": {"Restroom": true}}</t>
  </si>
  <si>
    <t>https://lh3.googleusercontent.com/-MfG8Mfy0YE4/AAAAAAAAAAI/AAAAAAAAAAA/Z3tVy0GSRKo/s44-p-k-no-ns-nd/photo.jpg</t>
  </si>
  <si>
    <t>https://www.google.com/maps/contrib/111486686727967513126</t>
  </si>
  <si>
    <t>https://www.google.com/maps/place/bp/@40.6489684,-73.8920064,14z/data=!4m8!1m2!2m1!1sbp!3m4!1s0x89c25ce3ce6aa755:0xa495d24e4f5713b8!8m2!3d40.6489684!4d-73.8920064</t>
  </si>
  <si>
    <t>ChIJVadqzuNcwokRuBNXT07SlaQ</t>
  </si>
  <si>
    <t>0x89c25ce3ce6aa755:0xa495d24e4f5713b8</t>
  </si>
  <si>
    <t>https://map.bp.com/en-US/US/gas-station/bronx/bp/62160618772811045400100000000000</t>
  </si>
  <si>
    <t>+1 718-993-7339</t>
  </si>
  <si>
    <t>281 Bruckner Blvd, The Bronx, NY 10454</t>
  </si>
  <si>
    <t>281 Bruckner Blvd</t>
  </si>
  <si>
    <t>https://search.google.com/local/reviews?placeid=ChIJuQPh6r_1wokR_OQTk70AnJc&amp;q=BP,+New+York,+NY,+US&amp;authuser=0&amp;hl=en&amp;gl=US</t>
  </si>
  <si>
    <t>{"1": 7, "2": 3, "3": 7, "4": 9, "5": 19}</t>
  </si>
  <si>
    <t>https://lh5.googleusercontent.com/p/AF1QipPru8JMPnAF74K2aLyQAM9iwAmHr7npSS-AnTQ6=w800-h500-k-no</t>
  </si>
  <si>
    <t>https://lh5.googleusercontent.com/p/AF1QipPru8JMPnAF74K2aLyQAM9iwAmHr7npSS-AnTQ6=w1600-h1000-k-no</t>
  </si>
  <si>
    <t>{"Accessibility": {"Wheelchair accessible entrance": true, "Wheelchair accessible restroom": true}, "Offerings": {"Car wash": true, "Ethanol-free gas": true}, "Amenities": {"Public restroom": true, "Restroom": true}}</t>
  </si>
  <si>
    <t>https://lh6.googleusercontent.com/-i-wPPsG29dM/AAAAAAAAAAI/AAAAAAAAAAA/bpf5Q_k0QqA/s44-p-k-no-ns-nd/photo.jpg</t>
  </si>
  <si>
    <t>https://www.google.com/maps/contrib/114464703838394569397</t>
  </si>
  <si>
    <t>https://www.google.com/maps/place/bp/@40.8054944,-73.91116219999999,14z/data=!4m8!1m2!2m1!1sbp!3m4!1s0x89c2f5bfeae103b9:0x979c00bd9313e4fc!8m2!3d40.8054944!4d-73.91116219999999</t>
  </si>
  <si>
    <t>ChIJuQPh6r_1wokR_OQTk70AnJc</t>
  </si>
  <si>
    <t>0x89c2f5bfeae103b9:0x979c00bd9313e4fc</t>
  </si>
  <si>
    <t>https://map.bp.com/en-US/US/gas-station/bronx/bp/60465704270911046100100000000000</t>
  </si>
  <si>
    <t>+1 718-239-7034</t>
  </si>
  <si>
    <t>91 Westchester Sq, Bronx, NY 10461, 91 Westchester Square, The Bronx, NY 10461</t>
  </si>
  <si>
    <t>East Bronx</t>
  </si>
  <si>
    <t>91 Westchester Sq, Bronx, NY 10461, 91 Westchester Square</t>
  </si>
  <si>
    <t>https://search.google.com/local/reviews?placeid=ChIJl6nokq30wokRR-CeGaBsTB0&amp;q=BP,+New+York,+NY,+US&amp;authuser=0&amp;hl=en&amp;gl=US</t>
  </si>
  <si>
    <t>{"1": 6, "2": 4, "3": 15, "4": 11, "5": 33}</t>
  </si>
  <si>
    <t>https://lh5.googleusercontent.com/p/AF1QipMY3LZQmHXi9AygS6ff5JHJScwyW8oeJLU9XLfX=w800-h500-k-no</t>
  </si>
  <si>
    <t>https://lh5.googleusercontent.com/p/AF1QipMY3LZQmHXi9AygS6ff5JHJScwyW8oeJLU9XLfX=w1600-h1000-k-no</t>
  </si>
  <si>
    <t>{"Accessibility": {"Wheelchair accessible entrance": true, "Wheelchair accessible restroom": true}, "Offerings": {"Ethanol-free gas": true}, "Amenities": {"Gender-neutral restroom": true, "Public restroom": true, "Restroom": true}}</t>
  </si>
  <si>
    <t>https://lh3.googleusercontent.com/-wKs0rL3TJWM/AAAAAAAAAAI/AAAAAAAAAAA/QL50KcqdfiU/s44-p-k-no-ns-nd/photo.jpg</t>
  </si>
  <si>
    <t>https://www.google.com/maps/contrib/115310056527001879923</t>
  </si>
  <si>
    <t>https://www.google.com/maps/place/bp/@40.840905,-73.84097,14z/data=!4m8!1m2!2m1!1sbp!3m4!1s0x89c2f4ad92e8a997:0x1d4c6ca0199ee047!8m2!3d40.840905!4d-73.84097</t>
  </si>
  <si>
    <t>ChIJl6nokq30wokRR-CeGaBsTB0</t>
  </si>
  <si>
    <t>0x89c2f4ad92e8a997:0x1d4c6ca0199ee047</t>
  </si>
  <si>
    <t>https://map.bp.com/en-US/US/gas-station/franklin-square/bp/81446061040191101000100000000000</t>
  </si>
  <si>
    <t>+1 516-352-6761</t>
  </si>
  <si>
    <t>1019 Tulip Ave, Franklin Square, NY 11010</t>
  </si>
  <si>
    <t>1019 Tulip Ave</t>
  </si>
  <si>
    <t>Franklin Square</t>
  </si>
  <si>
    <t>https://search.google.com/local/reviews?placeid=ChIJq628d-BiwokRkLbulHEdmak&amp;q=BP,+New+York,+NY,+US&amp;authuser=0&amp;hl=en&amp;gl=US</t>
  </si>
  <si>
    <t>{"1": 2, "2": 0, "3": 0, "4": 1, "5": 2}</t>
  </si>
  <si>
    <t>https://streetviewpixels-pa.googleapis.com/v1/thumbnail?panoid=9xHZXy_dpsGJyBLpjlVdgw&amp;cb_client=search.gws-prod.gps&amp;w=800&amp;h=500&amp;yaw=163.28413&amp;pitch=0&amp;thumbfov=100</t>
  </si>
  <si>
    <t>https://streetviewpixels-pa.googleapis.com/v1/thumbnail?panoid=9xHZXy_dpsGJyBLpjlVdgw&amp;cb_client=search.gws-prod.gps&amp;w=1600&amp;h=1000&amp;yaw=163.28413&amp;pitch=0&amp;thumbfov=100</t>
  </si>
  <si>
    <t>https://lh3.googleusercontent.com/-L02OdGcEB2M/AAAAAAAAAAI/AAAAAAAAAAA/uUJt1PYmH78/s44-p-k-no-ns-nd/photo.jpg</t>
  </si>
  <si>
    <t>https://www.google.com/maps/contrib/115893780976202917496</t>
  </si>
  <si>
    <t>https://www.google.com/maps/place/bp/@40.713028099999995,-73.6773395,14z/data=!4m8!1m2!2m1!1sbp!3m4!1s0x89c262e077bcadab:0xa9991d7194eeb690!8m2!3d40.713028099999995!4d-73.6773395</t>
  </si>
  <si>
    <t>ChIJq628d-BiwokRkLbulHEdmak</t>
  </si>
  <si>
    <t>0x89c262e077bcadab:0xa9991d7194eeb690</t>
  </si>
  <si>
    <t>https://map.bp.com/en-US/US/gas-station/brooklyn/bp/71053685520951122900100000000000</t>
  </si>
  <si>
    <t>+1 718-934-6875</t>
  </si>
  <si>
    <t>3095 Avenue U, Brooklyn, NY 11229</t>
  </si>
  <si>
    <t>Sheepshead Bay</t>
  </si>
  <si>
    <t>3095 Avenue U</t>
  </si>
  <si>
    <t>https://search.google.com/local/reviews?placeid=ChIJvTk-m2JDwokRCb1csnefARI&amp;q=BP,+New+York,+NY,+US&amp;authuser=0&amp;hl=en&amp;gl=US</t>
  </si>
  <si>
    <t>{"1": 0, "2": 4, "3": 7, "4": 21, "5": 30}</t>
  </si>
  <si>
    <t>https://lh5.googleusercontent.com/p/AF1QipOr-aMbSn_UHBAktgOBt_Wa-lI7sIw79c1HRGmd=w800-h500-k-no</t>
  </si>
  <si>
    <t>https://lh5.googleusercontent.com/p/AF1QipOr-aMbSn_UHBAktgOBt_Wa-lI7sIw79c1HRGmd=w1600-h1000-k-no</t>
  </si>
  <si>
    <t>https://lh5.googleusercontent.com/-4K3gug5Dr5M/AAAAAAAAAAI/AAAAAAAAAAA/WPSEfGz-b0Q/s44-p-k-no-ns-nd/photo.jpg</t>
  </si>
  <si>
    <t>https://www.google.com/maps/contrib/103250925570199115502</t>
  </si>
  <si>
    <t>https://www.google.com/maps/place/bp/@40.601717799999996,-73.935482,14z/data=!4m8!1m2!2m1!1sbp!3m4!1s0x89c243629b3e39bd:0x12019f77b25cbd09!8m2!3d40.601717799999996!4d-73.935482</t>
  </si>
  <si>
    <t>ChIJvTk-m2JDwokRCb1csnefARI</t>
  </si>
  <si>
    <t>0x89c243629b3e39bd:0x12019f77b25cbd09</t>
  </si>
  <si>
    <t>https://www.bp.com/</t>
  </si>
  <si>
    <t>Gas station, ATM, Convenience store</t>
  </si>
  <si>
    <t>+1 718-380-6883</t>
  </si>
  <si>
    <t>14615 Union Tpke, Queens, NY 11367</t>
  </si>
  <si>
    <t>Kew Gardens Hills</t>
  </si>
  <si>
    <t>14615 Union Tpke</t>
  </si>
  <si>
    <t>https://search.google.com/local/reviews?placeid=ChIJgyau-exgwokR0xhx_r2B5fs&amp;q=BP,+New+York,+NY,+US&amp;authuser=0&amp;hl=en&amp;gl=US</t>
  </si>
  <si>
    <t>{"1": 8, "2": 3, "3": 15, "4": 14, "5": 33}</t>
  </si>
  <si>
    <t>https://lh5.googleusercontent.com/p/AF1QipO5FTC07JrNXopLvHQ5SO9YzvQHeI1czd6qz_hw=w800-h500-k-no</t>
  </si>
  <si>
    <t>https://lh5.googleusercontent.com/p/AF1QipO5FTC07JrNXopLvHQ5SO9YzvQHeI1czd6qz_hw=w1600-h1000-k-no</t>
  </si>
  <si>
    <t>[{"day": 7, "popular_times": [{"hour": 4, "percentage": 1, "title": "Usually not busy", "time": "3a"}, {"hour": 5, "percentage": 4, "title": "Usually not busy", "time": "3a"}, {"hour": 6, "percentage": 17, "title": "Usually not busy", "time": "6a"}, {"hour": 7, "percentage": 33, "title": "Usually not too busy", "time": "6a"}, {"hour": 8, "percentage": 51, "title": "Usually a little busy", "time": "6a"}, {"hour": 9, "percentage": 69, "title": "Usually a little busy", "time": "9a"}, {"hour": 10, "percentage": 85, "title": "Usually as busy as it gets", "time": "9a"}, {"hour": 11, "percentage": 95, "title": "Usually as busy as it gets", "time": "9a"}, {"hour": 12, "percentage": 100, "title": "Usually as busy as it gets", "time": "12p"}, {"hour": 13, "percentage": 98, "title": "Usually as busy as it gets", "time": "12p"}, {"hour": 14, "percentage": 91, "title": "Usually as busy as it gets", "time": "12p"}, {"hour": 15, "percentage": 82, "title": "Usually as busy as it gets", "time": "3p"}, {"hour": 16, "percentage": 71, "title": "Usually a little busy", "time": "3p"}, {"hour": 17, "percentage": 59, "title": "Usually a little busy", "time": "3p"}, {"hour": 18, "percentage": 48, "title": "Usually not too busy", "time": "6p"}, {"hour": 19, "percentage": 37, "title": "Usually not too busy", "time": "6p"}, {"hour": 20, "percentage": 26, "title": "Usually not too busy", "time": "6p"}, {"hour": 21, "percentage": 15, "title": "Usually not busy", "time": "9p"}, {"hour": 22, "percentage": 5, "title": "Usually not busy", "time": "9p"}, {"hour": 23, "percentage": 1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1, "popular_times": [{"hour": 4, "percentage": 1, "title": "Usually not busy", "time": "3a"}, {"hour": 5, "percentage": 1, "title": "Usually not busy", "time": "3a"}, {"hour": 6, "percentage": 16, "title": "Usually not busy", "time": "6a"}, {"hour": 7, "percentage": 34, "title": "Usually not too busy", "time": "6a"}, {"hour": 8, "percentage": 52, "title": "Usually a little busy", "time": "6a"}, {"hour": 9, "percentage": 66, "title": "Usually a little busy", "time": "9a"}, {"hour": 10, "percentage": 73, "title": "Usually a little busy", "time": "9a"}, {"hour": 11, "percentage": 72, "title": "Usually a little busy", "time": "9a"}, {"hour": 12, "percentage": 68, "title": "Usually a little busy", "time": "12p"}, {"hour": 13, "percentage": 66, "title": "Usually a little busy", "time": "12p"}, {"hour": 14, "percentage": 70, "title": "Usually a little busy", "time": "12p"}, {"hour": 15, "percentage": 78, "title": "Usually a little busy", "time": "3p"}, {"hour": 16, "percentage": 82, "title": "Usually as busy as it gets", "time": "3p"}, {"hour": 17, "percentage": 77, "title": "Usually a little busy", "time": "3p"}, {"hour": 18, "percentage": 65, "title": "Usually a little busy", "time": "6p"}, {"hour": 19, "percentage": 51, "title": "Usually a little busy", "time": "6p"}, {"hour": 20, "percentage": 38, "title": "Usually not too busy", "time": "6p"}, {"hour": 21, "percentage": 26, "title": "Usually not too busy", "time": "9p"}, {"hour": 22, "percentage": 14, "title": "Usually not busy", "time": "9p"}, {"hour": 23, "percentage": 2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, "title": "Usually not busy", "time": "3a"}, {"hour": 6, "percentage": 17, "title": "Usually not busy", "time": "6a"}, {"hour": 7, "percentage": 39, "title": "Usually not too busy", "time": "6a"}, {"hour": 8, "percentage": 60, "title": "Usually a little busy", "time": "6a"}, {"hour": 9, "percentage": 73, "title": "Usually a little busy", "time": "9a"}, {"hour": 10, "percentage": 75, "title": "Usually a little busy", "time": "9a"}, {"hour": 11, "percentage": 70, "title": "Usually a little busy", "time": "9a"}, {"hour": 12, "percentage": 64, "title": "Usually a little busy", "time": "12p"}, {"hour": 13, "percentage": 65, "title": "Usually a little busy", "time": "12p"}, {"hour": 14, "percentage": 71, "title": "Usually a little busy", "time": "12p"}, {"hour": 15, "percentage": 80, "title": "Usually as busy as it gets", "time": "3p"}, {"hour": 16, "percentage": 88, "title": "Usually as busy as it gets", "time": "3p"}, {"hour": 17, "percentage": 90, "title": "Usually as busy as it gets", "time": "3p"}, {"hour": 18, "percentage": 85, "title": "Usually as busy as it gets", "time": "6p"}, {"hour": 19, "percentage": 75, "title": "Usually a little busy", "time": "6p"}, {"hour": 20, "percentage": 60, "title": "Usually a little busy", "time": "6p"}, {"hour": 21, "percentage": 43, "title": "Usually not too busy", "time": "9p"}, {"hour": 22, "percentage": 26, "title": "Usually not too busy", "time": "9p"}, {"hour": 23, "percentage": 11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4, "title": "Usually not busy", "time": "3a"}, {"hour": 6, "percentage": 22, "title": "Usually not too busy", "time": "6a"}, {"hour": 7, "percentage": 45, "title": "Usually not too busy", "time": "6a"}, {"hour": 8, "percentage": 70, "title": "Usually a little busy", "time": "6a"}, {"hour": 9, "percentage": 88, "title": "Usually as busy as it gets", "time": "9a"}, {"hour": 10, "percentage": 93, "title": "Usually as busy as it gets", "time": "9a"}, {"hour": 11, "percentage": 85, "title": "Usually as busy as it gets", "time": "9a"}, {"hour": 12, "percentage": 70, "title": "Usually a little busy", "time": "12p"}, {"hour": 13, "percentage": 61, "title": "Usually a little busy", "time": "12p"}, {"hour": 14, "percentage": 64, "title": "Usually a little busy", "time": "12p"}, {"hour": 15, "percentage": 78, "title": "Usually a little busy", "time": "3p"}, {"hour": 16, "percentage": 90, "title": "Usually as busy as it gets", "time": "3p"}, {"hour": 17, "percentage": 88, "title": "Usually as busy as it gets", "time": "3p"}, {"hour": 18, "percentage": 71, "title": "Usually a little busy", "time": "6p"}, {"hour": 19, "percentage": 49, "title": "Usually not too busy", "time": "6p"}, {"hour": 20, "percentage": 31, "title": "Usually not too busy", "time": "6p"}, {"hour": 21, "percentage": 20, "title": "Usually not too busy", "time": "9p"}, {"hour": 22, "percentage": 14, "title": "Usually not busy", "time": "9p"}, {"hour": 23, "percentage": 8, "title": "Usually not busy", "time": "9p"}, {"hour": 0, "percentage": 3, "title": "Usually not busy", "time": "12a"}, {"hour": 1, "percentage": 1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8, "title": "Usually not busy", "time": "3a"}, {"hour": 6, "percentage": 25, "title": "Usually not too busy", "time": "6a"}, {"hour": 7, "percentage": 42, "title": "Usually not too busy", "time": "6a"}, {"hour": 8, "percentage": 55, "title": "Usually a little busy", "time": "6a"}, {"hour": 9, "percentage": 61, "title": "Usually a little busy", "time": "9a"}, {"hour": 10, "percentage": 62, "title": "Usually a little busy", "time": "9a"}, {"hour": 11, "percentage": 61, "title": "Usually a little busy", "time": "9a"}, {"hour": 12, "percentage": 63, "title": "Usually a little busy", "time": "12p"}, {"hour": 13, "percentage": 69, "title": "Usually a little busy", "time": "12p"}, {"hour": 14, "percentage": 78, "title": "Usually a little busy", "time": "12p"}, {"hour": 15, "percentage": 88, "title": "Usually as busy as it gets", "time": "3p"}, {"hour": 16, "percentage": 93, "title": "Usually as busy as it gets", "time": "3p"}, {"hour": 17, "percentage": 92, "title": "Usually as busy as it gets", "time": "3p"}, {"hour": 18, "percentage": 85, "title": "Usually as busy as it gets", "time": "6p"}, {"hour": 19, "percentage": 70, "title": "Usually a little busy", "time": "6p"}, {"hour": 20, "percentage": 52, "title": "Usually a little busy", "time": "6p"}, {"hour": 21, "percentage": 35, "title": "Usually not too busy", "time": "9p"}, {"hour": 22, "percentage": 17, "title": "Usually not busy", "time": "9p"}, {"hour": 23, "percentage": 4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5, "popular_times": [{"hour": 4, "percentage": 1, "title": "Usually not busy", "time": "3a"}, {"hour": 5, "percentage": 2, "title": "Usually not busy", "time": "3a"}, {"hour": 6, "percentage": 17, "title": "Usually not busy", "time": "6a"}, {"hour": 7, "percentage": 36, "title": "Usually not too busy", "time": "6a"}, {"hour": 8, "percentage": 54, "title": "Usually a little busy", "time": "6a"}, {"hour": 9, "percentage": 67, "title": "Usually a little busy", "time": "9a"}, {"hour": 10, "percentage": 73, "title": "Usually a little busy", "time": "9a"}, {"hour": 11, "percentage": 75, "title": "Usually a little busy", "time": "9a"}, {"hour": 12, "percentage": 75, "title": "Usually a little busy", "time": "12p"}, {"hour": 13, "percentage": 77, "title": "Usually a little busy", "time": "12p"}, {"hour": 14, "percentage": 82, "title": "Usually as busy as it gets", "time": "12p"}, {"hour": 15, "percentage": 87, "title": "Usually as busy as it gets", "time": "3p"}, {"hour": 16, "percentage": 89, "title": "Usually as busy as it gets", "time": "3p"}, {"hour": 17, "percentage": 88, "title": "Usually as busy as it gets", "time": "3p"}, {"hour": 18, "percentage": 80, "title": "Usually as busy as it gets", "time": "6p"}, {"hour": 19, "percentage": 67, "title": "Usually a little busy", "time": "6p"}, {"hour": 20, "percentage": 52, "title": "Usually a little busy", "time": "6p"}, {"hour": 21, "percentage": 35, "title": "Usually not too busy", "time": "9p"}, {"hour": 22, "percentage": 20, "title": "Usually not too busy", "time": "9p"}, {"hour": 23, "percentage": 6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6, "popular_times": [{"hour": 4, "percentage": 1, "title": "Usually not busy", "time": "3a"}, {"hour": 5, "percentage": 2, "title": "Usually not busy", "time": "3a"}, {"hour": 6, "percentage": 17, "title": "Usually not busy", "time": "6a"}, {"hour": 7, "percentage": 38, "title": "Usually not too busy", "time": "6a"}, {"hour": 8, "percentage": 60, "title": "Usually a little busy", "time": "6a"}, {"hour": 9, "percentage": 77, "title": "Usually a little busy", "time": "9a"}, {"hour": 10, "percentage": 85, "title": "Usually as busy as it gets", "time": "9a"}, {"hour": 11, "percentage": 81, "title": "Usually as busy as it gets", "time": "9a"}, {"hour": 12, "percentage": 71, "title": "Usually a little busy", "time": "12p"}, {"hour": 13, "percentage": 59, "title": "Usually a little busy", "time": "12p"}, {"hour": 14, "percentage": 50, "title": "Usually a little busy", "time": "12p"}, {"hour": 15, "percentage": 45, "title": "Usually not too busy", "time": "3p"}, {"hour": 16, "percentage": 43, "title": "Usually not too busy", "time": "3p"}, {"hour": 17, "percentage": 42, "title": "Usually not too busy", "time": "3p"}, {"hour": 18, "percentage": 42, "title": "Usually not too busy", "time": "6p"}, {"hour": 19, "percentage": 40, "title": "Usually not too busy", "time": "6p"}, {"hour": 20, "percentage": 37, "title": "Usually not too busy", "time": "6p"}, {"hour": 21, "percentage": 31, "title": "Usually not too busy", "time": "9p"}, {"hour": 22, "percentage": 24, "title": "Usually not too busy", "time": "9p"}, {"hour": 23, "percentage": 17, "title": "Usually not busy", "time": "9p"}, {"hour": 0, "percentage": 8, "title": "Usually not busy", "time": "12a"}, {"hour": 1, "percentage": 2, "title": "Usually not busy", "time": "12a"}, {"hour": 2, "percentage": 1, "title": "Usually not busy", "time": "12a"}, {"hour": 3, "percentage": 1, "title": "Usually not busy", "time": "3a"}]}]</t>
  </si>
  <si>
    <t>https://lh6.googleusercontent.com/-uA9-w6wzCS4/AAAAAAAAAAI/AAAAAAAAAAA/SgByXewTZV8/s44-p-k-no-ns-nd/photo.jpg</t>
  </si>
  <si>
    <t>https://www.google.com/maps/contrib/105670666520670570801</t>
  </si>
  <si>
    <t>https://www.google.com/maps/place/bp/@40.718322199999996,-73.8156297,14z/data=!4m8!1m2!2m1!1sbp!3m4!1s0x89c260ecf9ae2683:0xfbe581bdfe7118d3!8m2!3d40.718322199999996!4d-73.8156297</t>
  </si>
  <si>
    <t>ChIJgyau-exgwokR0xhx_r2B5fs</t>
  </si>
  <si>
    <t>0x89c260ecf9ae2683:0xfbe581bdfe7118d3</t>
  </si>
  <si>
    <t>https://map.bp.com/en-US/US/gas-station/medford/bp/54383298824171176300100000000000</t>
  </si>
  <si>
    <t>+1 631-732-7711</t>
  </si>
  <si>
    <t>3417 NY-112, Medford, NY 11763</t>
  </si>
  <si>
    <t>3417 NY-112</t>
  </si>
  <si>
    <t>Medford</t>
  </si>
  <si>
    <t>https://search.google.com/local/reviews?placeid=ChIJ8_wNJX5G6IkRFi5YSOgjr8s&amp;q=BP,+New+York,+NY,+US&amp;authuser=0&amp;hl=en&amp;gl=US</t>
  </si>
  <si>
    <t>{"1": 2, "2": 1, "3": 1, "4": 1, "5": 7}</t>
  </si>
  <si>
    <t>https://streetviewpixels-pa.googleapis.com/v1/thumbnail?panoid=6E1UHHVis5RvSa1NC9JHEw&amp;cb_client=search.gws-prod.gps&amp;w=800&amp;h=500&amp;yaw=121.657585&amp;pitch=0&amp;thumbfov=100</t>
  </si>
  <si>
    <t>https://streetviewpixels-pa.googleapis.com/v1/thumbnail?panoid=6E1UHHVis5RvSa1NC9JHEw&amp;cb_client=search.gws-prod.gps&amp;w=1600&amp;h=1000&amp;yaw=121.657585&amp;pitch=0&amp;thumbfov=100</t>
  </si>
  <si>
    <t>https://lh5.googleusercontent.com/-T9_3-ER_ORk/AAAAAAAAAAI/AAAAAAAAAAA/zOHhUSkTki8/s44-p-k-no-ns-nd/photo.jpg</t>
  </si>
  <si>
    <t>https://www.google.com/maps/contrib/107608860975559008888</t>
  </si>
  <si>
    <t>https://www.google.com/maps/place/bp/@40.846756299999996,-72.9968853,14z/data=!4m8!1m2!2m1!1sbp!3m4!1s0x89e8467e250dfcf3:0xcbaf23e848582e16!8m2!3d40.846756299999996!4d-72.9968853</t>
  </si>
  <si>
    <t>ChIJ8_wNJX5G6IkRFi5YSOgjr8s</t>
  </si>
  <si>
    <t>0x89e8467e250dfcf3:0xcbaf23e848582e16</t>
  </si>
  <si>
    <t>https://map.bp.com/en-US/US/gas-station/wappingers-falls/bp/14826019140871259000100000299170</t>
  </si>
  <si>
    <t>+1 845-296-0214</t>
  </si>
  <si>
    <t>2087 NY-9D, Wappingers Falls, NY 12590</t>
  </si>
  <si>
    <t>2087 NY-9D</t>
  </si>
  <si>
    <t>Wappingers Falls</t>
  </si>
  <si>
    <t>https://search.google.com/local/reviews?placeid=ChIJ03rzarYx3YkRbaAYCE0zbRA&amp;q=BP,+New+York,+NY,+US&amp;authuser=0&amp;hl=en&amp;gl=US</t>
  </si>
  <si>
    <t>{"1": 0, "2": 1, "3": 0, "4": 1, "5": 0}</t>
  </si>
  <si>
    <t>https://streetviewpixels-pa.googleapis.com/v1/thumbnail?panoid=L7MbtDz1JFAL79BpV-vIaw&amp;cb_client=search.gws-prod.gps&amp;w=800&amp;h=500&amp;yaw=267.91983&amp;pitch=0&amp;thumbfov=100</t>
  </si>
  <si>
    <t>https://streetviewpixels-pa.googleapis.com/v1/thumbnail?panoid=L7MbtDz1JFAL79BpV-vIaw&amp;cb_client=search.gws-prod.gps&amp;w=1600&amp;h=1000&amp;yaw=267.91983&amp;pitch=0&amp;thumbfov=100</t>
  </si>
  <si>
    <t>{"Monday": "5AM-11PM", "Tuesday": "5AM-11PM", "Wednesday": "5AM-11PM", "Thursday": "5AM-11PM", "Friday": "5AM-11PM", "Saturday": "5AM-11PM", "Sunday": "5AM-11PM"}</t>
  </si>
  <si>
    <t>Monday: 5AM-11PM | Tuesday: 5AM-11PM | Wednesday: 5AM-11PM | Thursday: 5AM-11PM | Friday: 5AM-11PM | Saturday: 5AM-11PM | Sunday: 5AM-11PM</t>
  </si>
  <si>
    <t>https://lh5.googleusercontent.com/-Rj5YW6qMNig/AAAAAAAAAAI/AAAAAAAAAAA/XUA5UwHq8yY/s44-p-k-no-ns-nd/photo.jpg</t>
  </si>
  <si>
    <t>https://www.google.com/maps/contrib/113405269372799185657</t>
  </si>
  <si>
    <t>https://www.google.com/maps/place/bp/@41.566683399999995,-73.9374012,14z/data=!4m8!1m2!2m1!1sbp!3m4!1s0x89dd31b66af37ad3:0x106d334d0818a06d!8m2!3d41.566683399999995!4d-73.9374012</t>
  </si>
  <si>
    <t>ChIJ03rzarYx3YkRbaAYCE0zbRA</t>
  </si>
  <si>
    <t>0x89dd31b66af37ad3:0x106d334d0818a06d</t>
  </si>
  <si>
    <t>https://map.bp.com/en-US/US/gas-station/bronx/bp/63725964553501046800100000000000</t>
  </si>
  <si>
    <t>+1 718-220-5600</t>
  </si>
  <si>
    <t>2350 Jerome Ave, Bronx, NY 10468, NY 10468</t>
  </si>
  <si>
    <t>Fordham Heights</t>
  </si>
  <si>
    <t>2350 Jerome Ave, Bronx, NY 10468</t>
  </si>
  <si>
    <t>https://search.google.com/local/reviews?placeid=ChIJ7dUbpHf0wokRjK14S_zxL5A&amp;q=BP,+New+York,+NY,+US&amp;authuser=0&amp;hl=en&amp;gl=US</t>
  </si>
  <si>
    <t>{"1": 7, "2": 0, "3": 2, "4": 9, "5": 22}</t>
  </si>
  <si>
    <t>https://lh5.googleusercontent.com/p/AF1QipOeCoi1EdW97Z_thh_0Z1TkO_S-nmxJS8RmkVTv=w800-h500-k-no</t>
  </si>
  <si>
    <t>https://lh5.googleusercontent.com/p/AF1QipOeCoi1EdW97Z_thh_0Z1TkO_S-nmxJS8RmkVTv=w1600-h1000-k-no</t>
  </si>
  <si>
    <t>[{"day": 7, "popular_times": [{"hour": 4, "percentage": 1, "title": "Usually not busy", "time": "3a"}, {"hour": 5, "percentage": 7, "title": "Usually not busy", "time": "3a"}, {"hour": 6, "percentage": 17, "title": "Usually not busy", "time": "6a"}, {"hour": 7, "percentage": 28, "title": "Usually not too busy", "time": "6a"}, {"hour": 8, "percentage": 40, "title": "Usually not too busy", "time": "6a"}, {"hour": 9, "percentage": 51, "title": "Usually a little busy", "time": "9a"}, {"hour": 10, "percentage": 62, "title": "Usually a little busy", "time": "9a"}, {"hour": 11, "percentage": 70, "title": "Usually a little busy", "time": "9a"}, {"hour": 12, "percentage": 76, "title": "Usually a little busy", "time": "12p"}, {"hour": 13, "percentage": 79, "title": "Usually a little busy", "time": "12p"}, {"hour": 14, "percentage": 78, "title": "Usually a little busy", "time": "12p"}, {"hour": 15, "percentage": 74, "title": "Usually a little busy", "time": "3p"}, {"hour": 16, "percentage": 68, "title": "Usually a little busy", "time": "3p"}, {"hour": 17, "percentage": 59, "title": "Usually a little busy", "time": "3p"}, {"hour": 18, "percentage": 48, "title": "Usually not too busy", "time": "6p"}, {"hour": 19, "percentage": 36, "title": "Usually not too busy", "time": "6p"}, {"hour": 20, "percentage": 24, "title": "Usually not too busy", "time": "6p"}, {"hour": 21, "percentage": 13, "title": "Usually not busy", "time": "9p"}, {"hour": 22, "percentage": 4, "title": "Usually not busy", "time": "9p"}, {"hour": 23, "percentage": 1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1, "popular_times": [{"hour": 4, "percentage": 1, "title": "Usually not busy", "time": "3a"}, {"hour": 5, "percentage": 12, "title": "Usually not busy", "time": "3a"}, {"hour": 6, "percentage": 30, "title": "Usually not too busy", "time": "6a"}, {"hour": 7, "percentage": 49, "title": "Usually not too busy", "time": "6a"}, {"hour": 8, "percentage": 63, "title": "Usually a little busy", "time": "6a"}, {"hour": 9, "percentage": 72, "title": "Usually a little busy", "time": "9a"}, {"hour": 10, "percentage": 76, "title": "Usually a little busy", "time": "9a"}, {"hour": 11, "percentage": 76, "title": "Usually a little busy", "time": "9a"}, {"hour": 12, "percentage": 74, "title": "Usually a little busy", "time": "12p"}, {"hour": 13, "percentage": 72, "title": "Usually a little busy", "time": "12p"}, {"hour": 14, "percentage": 70, "title": "Usually a little busy", "time": "12p"}, {"hour": 15, "percentage": 68, "title": "Usually a little busy", "time": "3p"}, {"hour": 16, "percentage": 64, "title": "Usually a little busy", "time": "3p"}, {"hour": 17, "percentage": 58, "title": "Usually a little busy", "time": "3p"}, {"hour": 18, "percentage": 51, "title": "Usually a little busy", "time": "6p"}, {"hour": 19, "percentage": 43, "title": "Usually not too busy", "time": "6p"}, {"hour": 20, "percentage": 34, "title": "Usually not too busy", "time": "6p"}, {"hour": 21, "percentage": 24, "title": "Usually not too busy", "time": "9p"}, {"hour": 22, "percentage": 13, "title": "Usually not busy", "time": "9p"}, {"hour": 23, "percentage": 3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, "title": "Usually not busy", "time": "3a"}, {"hour": 6, "percentage": 14, "title": "Usually not busy", "time": "6a"}, {"hour": 7, "percentage": 36, "title": "Usually not too busy", "time": "6a"}, {"hour": 8, "percentage": 55, "title": "Usually a little busy", "time": "6a"}, {"hour": 9, "percentage": 68, "title": "Usually a little busy", "time": "9a"}, {"hour": 10, "percentage": 73, "title": "Usually a little busy", "time": "9a"}, {"hour": 11, "percentage": 74, "title": "Usually a little busy", "time": "9a"}, {"hour": 12, "percentage": 75, "title": "Usually a little busy", "time": "12p"}, {"hour": 13, "percentage": 78, "title": "Usually a little busy", "time": "12p"}, {"hour": 14, "percentage": 82, "title": "Usually as busy as it gets", "time": "12p"}, {"hour": 15, "percentage": 84, "title": "Usually as busy as it gets", "time": "3p"}, {"hour": 16, "percentage": 81, "title": "Usually as busy as it gets", "time": "3p"}, {"hour": 17, "percentage": 74, "title": "Usually a little busy", "time": "3p"}, {"hour": 18, "percentage": 63, "title": "Usually a little busy", "time": "6p"}, {"hour": 19, "percentage": 50, "title": "Usually a little busy", "time": "6p"}, {"hour": 20, "percentage": 39, "title": "Usually not too busy", "time": "6p"}, {"hour": 21, "percentage": 29, "title": "Usually not too busy", "time": "9p"}, {"hour": 22, "percentage": 20, "title": "Usually not too busy", "time": "9p"}, {"hour": 23, "percentage": 10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15, "title": "Usually not busy", "time": "3a"}, {"hour": 6, "percentage": 45, "title": "Usually not too busy", "time": "6a"}, {"hour": 7, "percentage": 72, "title": "Usually a little busy", "time": "6a"}, {"hour": 8, "percentage": 88, "title": "Usually as busy as it gets", "time": "6a"}, {"hour": 9, "percentage": 88, "title": "Usually as busy as it gets", "time": "9a"}, {"hour": 10, "percentage": 78, "title": "Usually a little busy", "time": "9a"}, {"hour": 11, "percentage": 69, "title": "Usually a little busy", "time": "9a"}, {"hour": 12, "percentage": 66, "title": "Usually a little busy", "time": "12p"}, {"hour": 13, "percentage": 70, "title": "Usually a little busy", "time": "12p"}, {"hour": 14, "percentage": 75, "title": "Usually a little busy", "time": "12p"}, {"hour": 15, "percentage": 78, "title": "Usually a little busy", "time": "3p"}, {"hour": 16, "percentage": 75, "title": "Usually a little busy", "time": "3p"}, {"hour": 17, "percentage": 70, "title": "Usually a little busy", "time": "3p"}, {"hour": 18, "percentage": 62, "title": "Usually a little busy", "time": "6p"}, {"hour": 19, "percentage": 53, "title": "Usually a little busy", "time": "6p"}, {"hour": 20, "percentage": 44, "title": "Usually not too busy", "time": "6p"}, {"hour": 21, "percentage": 35, "title": "Usually not too busy", "time": "9p"}, {"hour": 22, "percentage": 24, "title": "Usually not too busy", "time": "9p"}, {"hour": 23, "percentage": 12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24, "title": "Usually not too busy", "time": "3a"}, {"hour": 6, "percentage": 49, "title": "Usually not too busy", "time": "6a"}, {"hour": 7, "percentage": 69, "title": "Usually a little busy", "time": "6a"}, {"hour": 8, "percentage": 78, "title": "Usually a little busy", "time": "6a"}, {"hour": 9, "percentage": 76, "title": "Usually a little busy", "time": "9a"}, {"hour": 10, "percentage": 76, "title": "Usually a little busy", "time": "9a"}, {"hour": 11, "percentage": 85, "title": "Usually as busy as it gets", "time": "9a"}, {"hour": 12, "percentage": 97, "title": "Usually as busy as it gets", "time": "12p"}, {"hour": 13, "percentage": 100, "title": "Usually as busy as it gets", "time": "12p"}, {"hour": 14, "percentage": 88, "title": "Usually as busy as it gets", "time": "12p"}, {"hour": 15, "percentage": 73, "title": "Usually a little busy", "time": "3p"}, {"hour": 16, "percentage": 65, "title": "Usually a little busy", "time": "3p"}, {"hour": 17, "percentage": 65, "title": "Usually a little busy", "time": "3p"}, {"hour": 18, "percentage": 67, "title": "Usually a little busy", "time": "6p"}, {"hour": 19, "percentage": 65, "title": "Usually a little busy", "time": "6p"}, {"hour": 20, "percentage": 58, "title": "Usually a little busy", "time": "6p"}, {"hour": 21, "percentage": 47, "title": "Usually not too busy", "time": "9p"}, {"hour": 22, "percentage": 33, "title": "Usually not too busy", "time": "9p"}, {"hour": 23, "percentage": 17, "title": "Usually not busy", "time": "9p"}, {"hour": 0, "percentage": 3, "title": "Usually not busy", "time": "12a"}, {"hour": 1, "percentage": 1, "title": "Usually not busy", "time": "12a"}, {"hour": 2, "percentage": 1, "title": "Usually not busy", "time": "12a"}, {"hour": 3, "percentage": 1, "title": "Usually not busy", "time": "3a"}]}, {"day": 5, "popular_times": [{"hour": 4, "percentage": 6, "title": "Usually not busy", "time": "3a"}, {"hour": 5, "percentage": 22, "title": "Usually not too busy", "time": "3a"}, {"hour": 6, "percentage": 40, "title": "Usually not too busy", "time": "6a"}, {"hour": 7, "percentage": 58, "title": "Usually a little busy", "time": "6a"}, {"hour": 8, "percentage": 72, "title": "Usually a little busy", "time": "6a"}, {"hour": 9, "percentage": 80, "title": "Usually as busy as it gets", "time": "9a"}, {"hour": 10, "percentage": 82, "title": "Usually as busy as it gets", "time": "9a"}, {"hour": 11, "percentage": 80, "title": "Usually as busy as it gets", "time": "9a"}, {"hour": 12, "percentage": 77, "title": "Usually a little busy", "time": "12p"}, {"hour": 13, "percentage": 74, "title": "Usually a little busy", "time": "12p"}, {"hour": 14, "percentage": 72, "title": "Usually a little busy", "time": "12p"}, {"hour": 15, "percentage": 72, "title": "Usually a little busy", "time": "3p"}, {"hour": 16, "percentage": 71, "title": "Usually a little busy", "time": "3p"}, {"hour": 17, "percentage": 70, "title": "Usually a little busy", "time": "3p"}, {"hour": 18, "percentage": 68, "title": "Usually a little busy", "time": "6p"}, {"hour": 19, "percentage": 62, "title": "Usually a little busy", "time": "6p"}, {"hour": 20, "percentage": 54, "title": "Usually a little busy", "time": "6p"}, {"hour": 21, "percentage": 43, "title": "Usually not too busy", "time": "9p"}, {"hour": 22, "percentage": 31, "title": "Usually not too busy", "time": "9p"}, {"hour": 23, "percentage": 17, "title": "Usually not busy", "time": "9p"}, {"hour": 0, "percentage": 5, "title": "Usually not busy", "time": "12a"}, {"hour": 1, "percentage": 1, "title": "Usually not busy", "time": "12a"}, {"hour": 2, "percentage": 1, "title": "Usually not busy", "time": "12a"}, {"hour": 3, "percentage": 1, "title": "Usually not busy", "time": "3a"}]}, {"day": 6, "popular_times": [{"hour": 4, "percentage": 6, "title": "Usually not busy", "time": "3a"}, {"hour": 5, "percentage": 19, "title": "Usually not busy", "time": "3a"}, {"hour": 6, "percentage": 35, "title": "Usually not too busy", "time": "6a"}, {"hour": 7, "percentage": 53, "title": "Usually a little busy", "time": "6a"}, {"hour": 8, "percentage": 71, "title": "Usually a little busy", "time": "6a"}, {"hour": 9, "percentage": 85, "title": "Usually as busy as it gets", "time": "9a"}, {"hour": 10, "percentage": 94, "title": "Usually as busy as it gets", "time": "9a"}, {"hour": 11, "percentage": 98, "title": "Usually as busy as it gets", "time": "9a"}, {"hour": 12, "percentage": 98, "title": "Usually as busy as it gets", "time": "12p"}, {"hour": 13, "percentage": 94, "title": "Usually as busy as it gets", "time": "12p"}, {"hour": 14, "percentage": 87, "title": "Usually as busy as it gets", "time": "12p"}, {"hour": 15, "percentage": 81, "title": "Usually as busy as it gets", "time": "3p"}, {"hour": 16, "percentage": 74, "title": "Usually a little busy", "time": "3p"}, {"hour": 17, "percentage": 68, "title": "Usually a little busy", "time": "3p"}, {"hour": 18, "percentage": 62, "title": "Usually a little busy", "time": "6p"}, {"hour": 19, "percentage": 54, "title": "Usually a little busy", "time": "6p"}, {"hour": 20, "percentage": 45, "title": "Usually not too busy", "time": "6p"}, {"hour": 21, "percentage": 35, "title": "Usually not too busy", "time": "9p"}, {"hour": 22, "percentage": 24, "title": "Usually not too busy", "time": "9p"}, {"hour": 23, "percentage": 13, "title": "Usually not busy", "time": "9p"}, {"hour": 0, "percentage": 4, "title": "Usually not busy", "time": "12a"}, {"hour": 1, "percentage": 1, "title": "Usually not busy", "time": "12a"}, {"hour": 2, "percentage": 1, "title": "Usually not busy", "time": "12a"}, {"hour": 3, "percentage": 1, "title": "Usually not busy", "time": "3a"}]}]</t>
  </si>
  <si>
    <t>https://lh4.googleusercontent.com/-OylQHS9hRBs/AAAAAAAAAAI/AAAAAAAAAAA/tzYj_6lRJtg/s44-p-k-no-ns-nd/photo.jpg</t>
  </si>
  <si>
    <t>https://www.google.com/maps/contrib/115529228076641548184</t>
  </si>
  <si>
    <t>https://www.google.com/maps/place/bp/@40.859930999999996,-73.90262299999999,14z/data=!4m8!1m2!2m1!1sbp!3m4!1s0x89c2f477a41bd5ed:0x902ff1fc4b78ad8c!8m2!3d40.859930999999996!4d-73.90262299999999</t>
  </si>
  <si>
    <t>ChIJ7dUbpHf0wokRjK14S_zxL5A</t>
  </si>
  <si>
    <t>0x89c2f477a41bd5ed:0x902ff1fc4b78ad8c</t>
  </si>
  <si>
    <t>https://map.bp.com/en-US/US/gas-station/new-hyde-park/bp/11272353980501104000100000063086</t>
  </si>
  <si>
    <t>+1 516-328-3355</t>
  </si>
  <si>
    <t>2050 New Hyde Park Rd, New Hyde Park, NY 11040</t>
  </si>
  <si>
    <t>2050 New Hyde Park Rd</t>
  </si>
  <si>
    <t>New Hyde Park</t>
  </si>
  <si>
    <t>https://search.google.com/local/reviews?placeid=ChIJJ68cuCeIwokRD6WSD4wZRYs&amp;q=BP,+New+York,+NY,+US&amp;authuser=0&amp;hl=en&amp;gl=US</t>
  </si>
  <si>
    <t>{"1": 11, "2": 1, "3": 4, "4": 3, "5": 3}</t>
  </si>
  <si>
    <t>https://lh5.googleusercontent.com/p/AF1QipMRUkFOEXXFiMVs11kIoFT0NTAWTe4ui0g1aEVw=w800-h500-k-no</t>
  </si>
  <si>
    <t>https://lh5.googleusercontent.com/p/AF1QipMRUkFOEXXFiMVs11kIoFT0NTAWTe4ui0g1aEVw=w1600-h1000-k-no</t>
  </si>
  <si>
    <t>https://lh4.googleusercontent.com/-0mpHlsyB078/AAAAAAAAAAI/AAAAAAAAAAA/ZruilgdUnJQ/s44-p-k-no-ns-nd/photo.jpg</t>
  </si>
  <si>
    <t>https://www.google.com/maps/contrib/110782688726299396009</t>
  </si>
  <si>
    <t>https://www.google.com/maps/place/bp/@40.754496599999996,-73.68742759999999,14z/data=!4m8!1m2!2m1!1sbp!3m4!1s0x89c28827b81caf27:0x8b45198c0f92a50f!8m2!3d40.754496599999996!4d-73.68742759999999</t>
  </si>
  <si>
    <t>ChIJJ68cuCeIwokRD6WSD4wZRYs</t>
  </si>
  <si>
    <t>0x89c28827b81caf27:0x8b45198c0f92a50f</t>
  </si>
  <si>
    <t>https://map.bp.com/en-US/US/gas-station/saint-james/bp/21501388635251178000100000000000</t>
  </si>
  <si>
    <t>+1 631-584-5798</t>
  </si>
  <si>
    <t>525 N Country Rd, 11780 NY-25A, St James, NY 11780</t>
  </si>
  <si>
    <t>525 N Country Rd, 11780 NY-25A</t>
  </si>
  <si>
    <t>St James</t>
  </si>
  <si>
    <t>https://search.google.com/local/reviews?placeid=ChIJ8xcg-5Y56IkR2uAbQJrehqo&amp;q=BP,+New+York,+NY,+US&amp;authuser=0&amp;hl=en&amp;gl=US</t>
  </si>
  <si>
    <t>{"1": 2, "2": 1, "3": 0, "4": 1, "5": 4}</t>
  </si>
  <si>
    <t>https://lh5.googleusercontent.com/p/AF1QipOhdMFZV68bG3JNBX_UuyEuLmtzkIqZPnvLQq5C=w800-h500-k-no</t>
  </si>
  <si>
    <t>https://lh5.googleusercontent.com/p/AF1QipOhdMFZV68bG3JNBX_UuyEuLmtzkIqZPnvLQq5C=w1600-h1000-k-no</t>
  </si>
  <si>
    <t>{"Monday": "6:30AM-10PM", "Tuesday": "6:30AM-10PM", "Wednesday": "6:30AM-10PM", "Thursday": "6:30AM-10PM", "Friday": "6:30AM-10PM", "Saturday": "6:30AM-10PM", "Sunday": "6:30AM-10PM"}</t>
  </si>
  <si>
    <t>Monday: 6:30AM-10PM | Tuesday: 6:30AM-10PM | Wednesday: 6:30AM-10PM | Thursday: 6:30AM-10PM | Friday: 6:30AM-10PM | Saturday: 6:30AM-10PM | Sunday: 6:30AM-10PM</t>
  </si>
  <si>
    <t>[{"day": 7, "popular_times": [{"hour": 5, "percentage": 0, "title": "", "time": "3a"}, {"hour": 6, "percentage": 5, "title": "Usually not busy", "time": "6a"}, {"hour": 7, "percentage": 20, "title": "Usually not busy", "time": "6a"}, {"hour": 8, "percentage": 32, "title": "Usually not too busy", "time": "6a"}, {"hour": 9, "percentage": 43, "title": "Usually not too busy", "time": "9a"}, {"hour": 10, "percentage": 50, "title": "Usually a little busy", "time": "9a"}, {"hour": 11, "percentage": 56, "title": "Usually a little busy", "time": "9a"}, {"hour": 12, "percentage": 58, "title": "Usually a little busy", "time": "12p"}, {"hour": 13, "percentage": 52, "title": "Usually a little busy", "time": "12p"}, {"hour": 14, "percentage": 43, "title": "Usually not too busy", "time": "12p"}, {"hour": 15, "percentage": 32, "title": "Usually not too busy", "time": "3p"}, {"hour": 16, "percentage": 23, "title": "Usually not too busy", "time": "3p"}, {"hour": 17, "percentage": 16, "title": "Usually not busy", "time": "3p"}, {"hour": 18, "percentage": 10, "title": "Usually not busy", "time": "6p"}, {"hour": 19, "percentage": 5, "title": "Usually not busy", "time": "6p"}, {"hour": 20, "percentage": 1, "title": "Usually not busy", "time": "6p"}, {"hour": 21, "percentage": 1, "title": "Usually not busy", "time": "9p"}, {"hour": 22, "percentage": 0, "title": "", "time": "9p"}]}, {"day": 1, "popular_times": [{"hour": 5, "percentage": 0, "title": "", "time": "3a"}, {"hour": 6, "percentage": 9, "title": "Usually not busy", "time": "6a"}, {"hour": 7, "percentage": 18, "title": "Usually not busy", "time": "6a"}, {"hour": 8, "percentage": 27, "title": "Usually not too busy", "time": "6a"}, {"hour": 9, "percentage": 34, "title": "Usually not too busy", "time": "9a"}, {"hour": 10, "percentage": 38, "title": "Usually not too busy", "time": "9a"}, {"hour": 11, "percentage": 40, "title": "Usually not too busy", "time": "9a"}, {"hour": 12, "percentage": 40, "title": "Usually not too busy", "time": "12p"}, {"hour": 13, "percentage": 41, "title": "Usually not too busy", "time": "12p"}, {"hour": 14, "percentage": 43, "title": "Usually not too busy", "time": "12p"}, {"hour": 15, "percentage": 47, "title": "Usually not too busy", "time": "3p"}, {"hour": 16, "percentage": 49, "title": "Usually not too busy", "time": "3p"}, {"hour": 17, "percentage": 47, "title": "Usually not too busy", "time": "3p"}, {"hour": 18, "percentage": 40, "title": "Usually not too busy", "time": "6p"}, {"hour": 19, "percentage": 29, "title": "Usually not too busy", "time": "6p"}, {"hour": 20, "percentage": 16, "title": "Usually not busy", "time": "6p"}, {"hour": 21, "percentage": 5, "title": "Usually not busy", "time": "9p"}, {"hour": 22, "percentage": 0, "title": "", "time": "9p"}]}, {"day": 2, "popular_times": [{"hour": 5, "percentage": 0, "title": "", "time": "3a"}, {"hour": 6, "percentage": 1, "title": "Usually not busy", "time": "6a"}, {"hour": 7, "percentage": 7, "title": "Usually not busy", "time": "6a"}, {"hour": 8, "percentage": 18, "title": "Usually not busy", "time": "6a"}, {"hour": 9, "percentage": 27, "title": "Usually not too busy", "time": "9a"}, {"hour": 10, "percentage": 34, "title": "Usually not too busy", "time": "9a"}, {"hour": 11, "percentage": 36, "title": "Usually not too busy", "time": "9a"}, {"hour": 12, "percentage": 34, "title": "Usually not too busy", "time": "12p"}, {"hour": 13, "percentage": 30, "title": "Usually not too busy", "time": "12p"}, {"hour": 14, "percentage": 25, "title": "Usually not too busy", "time": "12p"}, {"hour": 15, "percentage": 23, "title": "Usually not too busy", "time": "3p"}, {"hour": 16, "percentage": 23, "title": "Usually not too busy", "time": "3p"}, {"hour": 17, "percentage": 23, "title": "Usually not too busy", "time": "3p"}, {"hour": 18, "percentage": 20, "title": "Usually not busy", "time": "6p"}, {"hour": 19, "percentage": 14, "title": "Usually not busy", "time": "6p"}, {"hour": 20, "percentage": 7, "title": "Usually not busy", "time": "6p"}, {"hour": 21, "percentage": 1, "title": "Usually not busy", "time": "9p"}, {"hour": 22, "percentage": 0, "title": "", "time": "9p"}]}, {"day": 3, "popular_times": [{"hour": 5, "percentage": 0, "title": "", "time": "3a"}, {"hour": 6, "percentage": 30, "title": "Usually not too busy", "time": "6a"}, {"hour": 7, "percentage": 47, "title": "Usually not too busy", "time": "6a"}, {"hour": 8, "percentage": 61, "title": "Usually a little busy", "time": "6a"}, {"hour": 9, "percentage": 72, "title": "Usually a little busy", "time": "9a"}, {"hour": 10, "percentage": 81, "title": "Usually as busy as it gets", "time": "9a"}, {"hour": 11, "percentage": 89, "title": "Usually as busy as it gets", "time": "9a"}, {"hour": 12, "percentage": 94, "title": "Usually as busy as it gets", "time": "12p"}, {"hour": 13, "percentage": 100, "title": "Usually as busy as it gets", "time": "12p"}, {"hour": 14, "percentage": 100, "title": "Usually as busy as it gets", "time": "12p"}, {"hour": 15, "percentage": 96, "title": "Usually as busy as it gets", "time": "3p"}, {"hour": 16, "percentage": 87, "title": "Usually as busy as it gets", "time": "3p"}, {"hour": 17, "percentage": 72, "title": "Usually a little busy", "time": "3p"}, {"hour": 18, "percentage": 56, "title": "Usually a little busy", "time": "6p"}, {"hour": 19, "percentage": 40, "title": "Usually not too busy", "time": "6p"}, {"hour": 20, "percentage": 25, "title": "Usually not too busy", "time": "6p"}, {"hour": 21, "percentage": 14, "title": "Usually not busy", "time": "9p"}, {"hour": 22, "percentage": 0, "title": "", "time": "9p"}]}, {"day": 4, "popular_times": [{"hour": 5, "percentage": 0, "title": "", "time": "3a"}, {"hour": 6, "percentage": 27, "title": "Usually not too busy", "time": "6a"}, {"hour": 7, "percentage": 41, "title": "Usually not too busy", "time": "6a"}, {"hour": 8, "percentage": 54, "title": "Usually a little busy", "time": "6a"}, {"hour": 9, "percentage": 61, "title": "Usually a little busy", "time": "9a"}, {"hour": 10, "percentage": 65, "title": "Usually a little busy", "time": "9a"}, {"hour": 11, "percentage": 67, "title": "Usually a little busy", "time": "9a"}, {"hour": 12, "percentage": 69, "title": "Usually a little busy", "time": "12p"}, {"hour": 13, "percentage": 72, "title": "Usually a little busy", "time": "12p"}, {"hour": 14, "percentage": 76, "title": "Usually a little busy", "time": "12p"}, {"hour": 15, "percentage": 78, "title": "Usually a little busy", "time": "3p"}, {"hour": 16, "percentage": 78, "title": "Usually a little busy", "time": "3p"}, {"hour": 17, "percentage": 70, "title": "Usually a little busy", "time": "3p"}, {"hour": 18, "percentage": 61, "title": "Usually a little busy", "time": "6p"}, {"hour": 19, "percentage": 47, "title": "Usually not too busy", "time": "6p"}, {"hour": 20, "percentage": 32, "title": "Usually not too busy", "time": "6p"}, {"hour": 21, "percentage": 20, "title": "Usually not busy", "time": "9p"}, {"hour": 22, "percentage": 0, "title": "", "time": "9p"}]}, {"day": 5, "popular_times": [{"hour": 5, "percentage": 0, "title": "", "time": "3a"}, {"hour": 6, "percentage": 16, "title": "Usually not busy", "time": "6a"}, {"hour": 7, "percentage": 27, "title": "Usually not too busy", "time": "6a"}, {"hour": 8, "percentage": 38, "title": "Usually not too busy", "time": "6a"}, {"hour": 9, "percentage": 49, "title": "Usually not too busy", "time": "9a"}, {"hour": 10, "percentage": 58, "title": "Usually a little busy", "time": "9a"}, {"hour": 11, "percentage": 65, "title": "Usually a little busy", "time": "9a"}, {"hour": 12, "percentage": 70, "title": "Usually a little busy", "time": "12p"}, {"hour": 13, "percentage": 72, "title": "Usually a little busy", "time": "12p"}, {"hour": 14, "percentage": 70, "title": "Usually a little busy", "time": "12p"}, {"hour": 15, "percentage": 65, "title": "Usually a little busy", "time": "3p"}, {"hour": 16, "percentage": 56, "title": "Usually a little busy", "time": "3p"}, {"hour": 17, "percentage": 43, "title": "Usually not too busy", "time": "3p"}, {"hour": 18, "percentage": 29, "title": "Usually not too busy", "time": "6p"}, {"hour": 19, "percentage": 14, "title": "Usually not busy", "time": "6p"}, {"hour": 20, "percentage": 1, "title": "Usually not busy", "time": "6p"}, {"hour": 21, "percentage": 1, "title": "Usually not busy", "time": "9p"}, {"hour": 22, "percentage": 0, "title": "", "time": "9p"}]}, {"day": 6, "popular_times": [{"hour": 5, "percentage": 0, "title": "", "time": "3a"}, {"hour": 6, "percentage": 27, "title": "Usually not too busy", "time": "6a"}, {"hour": 7, "percentage": 38, "title": "Usually not too busy", "time": "6a"}, {"hour": 8, "percentage": 49, "title": "Usually not too busy", "time": "6a"}, {"hour": 9, "percentage": 58, "title": "Usually a little busy", "time": "9a"}, {"hour": 10, "percentage": 63, "title": "Usually a little busy", "time": "9a"}, {"hour": 11, "percentage": 65, "title": "Usually a little busy", "time": "9a"}, {"hour": 12, "percentage": 65, "title": "Usually a little busy", "time": "12p"}, {"hour": 13, "percentage": 60, "title": "Usually a little busy", "time": "12p"}, {"hour": 14, "percentage": 50, "title": "Usually a little busy", "time": "12p"}, {"hour": 15, "percentage": 41, "title": "Usually not too busy", "time": "3p"}, {"hour": 16, "percentage": 30, "title": "Usually not too busy", "time": "3p"}, {"hour": 17, "percentage": 20, "title": "Usually not busy", "time": "3p"}, {"hour": 18, "percentage": 16, "title": "Usually not busy", "time": "6p"}, {"hour": 19, "percentage": 20, "title": "Usually not busy", "time": "6p"}, {"hour": 20, "percentage": 25, "title": "Usually not too busy", "time": "6p"}, {"hour": 21, "percentage": 23, "title": "Usually not too busy", "time": "9p"}, {"hour": 22, "percentage": 0, "title": "", "time": "9p"}]}]</t>
  </si>
  <si>
    <t>https://lh6.googleusercontent.com/-ADWZSGvrZ4s/AAAAAAAAAAI/AAAAAAAAAAA/Y6wI6Iny78o/s44-p-k-no-ns-nd/photo.jpg</t>
  </si>
  <si>
    <t>https://www.google.com/maps/contrib/105166925761169624972</t>
  </si>
  <si>
    <t>https://www.google.com/maps/place/bp/@40.887104,-73.1592028,14z/data=!4m8!1m2!2m1!1sbp!3m4!1s0x89e83996fb2017f3:0xaa86de9a401be0da!8m2!3d40.887104!4d-73.1592028</t>
  </si>
  <si>
    <t>ChIJ8xcg-5Y56IkR2uAbQJrehqo</t>
  </si>
  <si>
    <t>0x89e83996fb2017f3:0xaa86de9a401be0da</t>
  </si>
  <si>
    <t>https://map.bp.com/en-US/US/gas-station/bronx/bp/06907586108651047200100000000000</t>
  </si>
  <si>
    <t>+1 718-239-1010</t>
  </si>
  <si>
    <t>1865 Bruckner Blvd, The Bronx, NY 10472</t>
  </si>
  <si>
    <t>1865 Bruckner Blvd</t>
  </si>
  <si>
    <t>https://search.google.com/local/reviews?placeid=ChIJizPj0dz0wokRinZ57MvWb3w&amp;q=BP,+New+York,+NY,+US&amp;authuser=0&amp;hl=en&amp;gl=US</t>
  </si>
  <si>
    <t>{"1": 5, "2": 1, "3": 1, "4": 0, "5": 3}</t>
  </si>
  <si>
    <t>https://lh5.googleusercontent.com/p/AF1QipPGtKcHievFXHXgrccje-Wpa6rSHldImTxhPLCa=w800-h500-k-no</t>
  </si>
  <si>
    <t>https://lh5.googleusercontent.com/p/AF1QipPGtKcHievFXHXgrccje-Wpa6rSHldImTxhPLCa=w1600-h1000-k-no</t>
  </si>
  <si>
    <t>[{"day": 7, "popular_times": [{"hour": 4, "percentage": 1, "title": "Usually not busy", "time": "3a"}, {"hour": 5, "percentage": 1, "title": "Usually not busy", "time": "3a"}, {"hour": 6, "percentage": 3, "title": "Usually not busy", "time": "6a"}, {"hour": 7, "percentage": 12, "title": "Usually not busy", "time": "6a"}, {"hour": 8, "percentage": 24, "title": "Usually not too busy", "time": "6a"}, {"hour": 9, "percentage": 37, "title": "Usually not too busy", "time": "9a"}, {"hour": 10, "percentage": 51, "title": "Usually a little busy", "time": "9a"}, {"hour": 11, "percentage": 65, "title": "Usually a little busy", "time": "9a"}, {"hour": 12, "percentage": 76, "title": "Usually a little busy", "time": "12p"}, {"hour": 13, "percentage": 84, "title": "Usually as busy as it gets", "time": "12p"}, {"hour": 14, "percentage": 88, "title": "Usually as busy as it gets", "time": "12p"}, {"hour": 15, "percentage": 87, "title": "Usually as busy as it gets", "time": "3p"}, {"hour": 16, "percentage": 83, "title": "Usually as busy as it gets", "time": "3p"}, {"hour": 17, "percentage": 76, "title": "Usually a little busy", "time": "3p"}, {"hour": 18, "percentage": 71, "title": "Usually a little busy", "time": "6p"}, {"hour": 19, "percentage": 69, "title": "Usually a little busy", "time": "6p"}, {"hour": 20, "percentage": 70, "title": "Usually a little busy", "time": "6p"}, {"hour": 21, "percentage": 70, "title": "Usually a little busy", "time": "9p"}, {"hour": 22, "percentage": 64, "title": "Usually a little busy", "time": "9p"}, {"hour": 23, "percentage": 50, "title": "Usually a little busy", "time": "9p"}, {"hour": 0, "percentage": 31, "title": "Usually not too busy", "time": "12a"}, {"hour": 1, "percentage": 13, "title": "Usually not busy", "time": "12a"}, {"hour": 2, "percentage": 0, "title": "", "time": "12a"}, {"hour": 3, "percentage": 1, "title": "Usually not busy", "time": "3a"}]}, {"day": 1, "popular_times": [{"hour": 4, "percentage": 1, "title": "Usually not busy", "time": "3a"}, {"hour": 5, "percentage": 1, "title": "Usually not busy", "time": "3a"}, {"hour": 6, "percentage": 5, "title": "Usually not busy", "time": "6a"}, {"hour": 7, "percentage": 17, "title": "Usually not busy", "time": "6a"}, {"hour": 8, "percentage": 30, "title": "Usually not too busy", "time": "6a"}, {"hour": 9, "percentage": 44, "title": "Usually not too busy", "time": "9a"}, {"hour": 10, "percentage": 56, "title": "Usually a little busy", "time": "9a"}, {"hour": 11, "percentage": 65, "title": "Usually a little busy", "time": "9a"}, {"hour": 12, "percentage": 71, "title": "Usually a little busy", "time": "12p"}, {"hour": 13, "percentage": 72, "title": "Usually a little busy", "time": "12p"}, {"hour": 14, "percentage": 72, "title": "Usually a little busy", "time": "12p"}, {"hour": 15, "percentage": 71, "title": "Usually a little busy", "time": "3p"}, {"hour": 16, "percentage": 70, "title": "Usually a little busy", "time": "3p"}, {"hour": 17, "percentage": 66, "title": "Usually a little busy", "time": "3p"}, {"hour": 18, "percentage": 59, "title": "Usually a little busy", "time": "6p"}, {"hour": 19, "percentage": 52, "title": "Usually a little busy", "time": "6p"}, {"hour": 20, "percentage": 46, "title": "Usually not too busy", "time": "6p"}, {"hour": 21, "percentage": 44, "title": "Usually not too busy", "time": "9p"}, {"hour": 22, "percentage": 41, "title": "Usually not too busy", "time": "9p"}, {"hour": 23, "percentage": 30, "title": "Usually not too busy", "time": "9p"}, {"hour": 0, "percentage": 15, "title": "Usually not busy", "time": "12a"}, {"hour": 1, "percentage": 0, "title": "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, "title": "Usually not busy", "time": "3a"}, {"hour": 6, "percentage": 6, "title": "Usually not busy", "time": "6a"}, {"hour": 7, "percentage": 20, "title": "Usually not too busy", "time": "6a"}, {"hour": 8, "percentage": 36, "title": "Usually not too busy", "time": "6a"}, {"hour": 9, "percentage": 51, "title": "Usually a little busy", "time": "9a"}, {"hour": 10, "percentage": 61, "title": "Usually a little busy", "time": "9a"}, {"hour": 11, "percentage": 67, "title": "Usually a little busy", "time": "9a"}, {"hour": 12, "percentage": 69, "title": "Usually a little busy", "time": "12p"}, {"hour": 13, "percentage": 71, "title": "Usually a little busy", "time": "12p"}, {"hour": 14, "percentage": 78, "title": "Usually a little busy", "time": "12p"}, {"hour": 15, "percentage": 89, "title": "Usually as busy as it gets", "time": "3p"}, {"hour": 16, "percentage": 98, "title": "Usually as busy as it gets", "time": "3p"}, {"hour": 17, "percentage": 98, "title": "Usually as busy as it gets", "time": "3p"}, {"hour": 18, "percentage": 86, "title": "Usually as busy as it gets", "time": "6p"}, {"hour": 19, "percentage": 69, "title": "Usually a little busy", "time": "6p"}, {"hour": 20, "percentage": 55, "title": "Usually a little busy", "time": "6p"}, {"hour": 21, "percentage": 49, "title": "Usually not too busy", "time": "9p"}, {"hour": 22, "percentage": 45, "title": "Usually not too busy", "time": "9p"}, {"hour": 23, "percentage": 36, "title": "Usually not too busy", "time": "9p"}, {"hour": 0, "percentage": 20, "title": "Usually not too busy", "time": "12a"}, {"hour": 1, "percentage": 4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1, "title": "Usually not busy", "time": "3a"}, {"hour": 6, "percentage": 8, "title": "Usually not busy", "time": "6a"}, {"hour": 7, "percentage": 19, "title": "Usually not busy", "time": "6a"}, {"hour": 8, "percentage": 28, "title": "Usually not too busy", "time": "6a"}, {"hour": 9, "percentage": 35, "title": "Usually not too busy", "time": "9a"}, {"hour": 10, "percentage": 43, "title": "Usually not too busy", "time": "9a"}, {"hour": 11, "percentage": 53, "title": "Usually a little busy", "time": "9a"}, {"hour": 12, "percentage": 63, "title": "Usually a little busy", "time": "12p"}, {"hour": 13, "percentage": 70, "title": "Usually a little busy", "time": "12p"}, {"hour": 14, "percentage": 71, "title": "Usually a little busy", "time": "12p"}, {"hour": 15, "percentage": 68, "title": "Usually a little busy", "time": "3p"}, {"hour": 16, "percentage": 65, "title": "Usually a little busy", "time": "3p"}, {"hour": 17, "percentage": 67, "title": "Usually a little busy", "time": "3p"}, {"hour": 18, "percentage": 72, "title": "Usually a little busy", "time": "6p"}, {"hour": 19, "percentage": 78, "title": "Usually a little busy", "time": "6p"}, {"hour": 20, "percentage": 78, "title": "Usually a little busy", "time": "6p"}, {"hour": 21, "percentage": 70, "title": "Usually a little busy", "time": "9p"}, {"hour": 22, "percentage": 55, "title": "Usually a little busy", "time": "9p"}, {"hour": 23, "percentage": 37, "title": "Usually not too busy", "time": "9p"}, {"hour": 0, "percentage": 19, "title": "Usually not busy", "time": "12a"}, {"hour": 1, "percentage": 4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3, "title": "Usually not busy", "time": "3a"}, {"hour": 6, "percentage": 13, "title": "Usually not busy", "time": "6a"}, {"hour": 7, "percentage": 27, "title": "Usually not too busy", "time": "6a"}, {"hour": 8, "percentage": 41, "title": "Usually not too busy", "time": "6a"}, {"hour": 9, "percentage": 53, "title": "Usually a little busy", "time": "9a"}, {"hour": 10, "percentage": 62, "title": "Usually a little busy", "time": "9a"}, {"hour": 11, "percentage": 67, "title": "Usually a little busy", "time": "9a"}, {"hour": 12, "percentage": 69, "title": "Usually a little busy", "time": "12p"}, {"hour": 13, "percentage": 71, "title": "Usually a little busy", "time": "12p"}, {"hour": 14, "percentage": 72, "title": "Usually a little busy", "time": "12p"}, {"hour": 15, "percentage": 73, "title": "Usually a little busy", "time": "3p"}, {"hour": 16, "percentage": 73, "title": "Usually a little busy", "time": "3p"}, {"hour": 17, "percentage": 72, "title": "Usually a little busy", "time": "3p"}, {"hour": 18, "percentage": 70, "title": "Usually a little busy", "time": "6p"}, {"hour": 19, "percentage": 68, "title": "Usually a little busy", "time": "6p"}, {"hour": 20, "percentage": 66, "title": "Usually a little busy", "time": "6p"}, {"hour": 21, "percentage": 60, "title": "Usually a little busy", "time": "9p"}, {"hour": 22, "percentage": 50, "title": "Usually a little busy", "time": "9p"}, {"hour": 23, "percentage": 37, "title": "Usually not too busy", "time": "9p"}, {"hour": 0, "percentage": 22, "title": "Usually not too busy", "time": "12a"}, {"hour": 1, "percentage": 10, "title": "Usually not busy", "time": "12a"}, {"hour": 2, "percentage": 1, "title": "Usually not busy", "time": "12a"}, {"hour": 3, "percentage": 1, "title": "Usually not busy", "time": "3a"}]}, {"day": 5, "popular_times": [{"hour": 4, "percentage": 1, "title": "Usually not busy", "time": "3a"}, {"hour": 5, "percentage": 3, "title": "Usually not busy", "time": "3a"}, {"hour": 6, "percentage": 15, "title": "Usually not busy", "time": "6a"}, {"hour": 7, "percentage": 30, "title": "Usually not too busy", "time": "6a"}, {"hour": 8, "percentage": 47, "title": "Usually not too busy", "time": "6a"}, {"hour": 9, "percentage": 63, "title": "Usually a little busy", "time": "9a"}, {"hour": 10, "percentage": 73, "title": "Usually a little busy", "time": "9a"}, {"hour": 11, "percentage": 77, "title": "Usually a little busy", "time": "9a"}, {"hour": 12, "percentage": 77, "title": "Usually a little busy", "time": "12p"}, {"hour": 13, "percentage": 77, "title": "Usually a little busy", "time": "12p"}, {"hour": 14, "percentage": 81, "title": "Usually as busy as it gets", "time": "12p"}, {"hour": 15, "percentage": 89, "title": "Usually as busy as it gets", "time": "3p"}, {"hour": 16, "percentage": 95, "title": "Usually as busy as it gets", "time": "3p"}, {"hour": 17, "percentage": 95, "title": "Usually as busy as it gets", "time": "3p"}, {"hour": 18, "percentage": 90, "title": "Usually as busy as it gets", "time": "6p"}, {"hour": 19, "percentage": 83, "title": "Usually as busy as it gets", "time": "6p"}, {"hour": 20, "percentage": 77, "title": "Usually a little busy", "time": "6p"}, {"hour": 21, "percentage": 73, "title": "Usually a little busy", "time": "9p"}, {"hour": 22, "percentage": 67, "title": "Usually a little busy", "time": "9p"}, {"hour": 23, "percentage": 56, "title": "Usually a little busy", "time": "9p"}, {"hour": 0, "percentage": 39, "title": "Usually not too busy", "time": "12a"}, {"hour": 1, "percentage": 21, "title": "Usually not too busy", "time": "12a"}, {"hour": 2, "percentage": 6, "title": "Usually not busy", "time": "12a"}, {"hour": 3, "percentage": 1, "title": "Usually not busy", "time": "3a"}]}, {"day": 6, "popular_times": [{"hour": 4, "percentage": 1, "title": "Usually not busy", "time": "3a"}, {"hour": 5, "percentage": 1, "title": "Usually not busy", "time": "3a"}, {"hour": 6, "percentage": 10, "title": "Usually not busy", "time": "6a"}, {"hour": 7, "percentage": 28, "title": "Usually not too busy", "time": "6a"}, {"hour": 8, "percentage": 48, "title": "Usually not too busy", "time": "6a"}, {"hour": 9, "percentage": 65, "title": "Usually a little busy", "time": "9a"}, {"hour": 10, "percentage": 76, "title": "Usually a little busy", "time": "9a"}, {"hour": 11, "percentage": 83, "title": "Usually as busy as it gets", "time": "9a"}, {"hour": 12, "percentage": 89, "title": "Usually as busy as it gets", "time": "12p"}, {"hour": 13, "percentage": 95, "title": "Usually as busy as it gets", "time": "12p"}, {"hour": 14, "percentage": 100, "title": "Usually as busy as it gets", "time": "12p"}, {"hour": 15, "percentage": 98, "title": "Usually as busy as it gets", "time": "3p"}, {"hour": 16, "percentage": 90, "title": "Usually as busy as it gets", "time": "3p"}, {"hour": 17, "percentage": 79, "title": "Usually a little busy", "time": "3p"}, {"hour": 18, "percentage": 71, "title": "Usually a little busy", "time": "6p"}, {"hour": 19, "percentage": 69, "title": "Usually a little busy", "time": "6p"}, {"hour": 20, "percentage": 72, "title": "Usually a little busy", "time": "6p"}, {"hour": 21, "percentage": 74, "title": "Usually a little busy", "time": "9p"}, {"hour": 22, "percentage": 70, "title": "Usually a little busy", "time": "9p"}, {"hour": 23, "percentage": 59, "title": "Usually a little busy", "time": "9p"}, {"hour": 0, "percentage": 42, "title": "Usually not too busy", "time": "12a"}, {"hour": 1, "percentage": 23, "title": "Usually not too busy", "time": "12a"}, {"hour": 2, "percentage": 7, "title": "Usually not busy", "time": "12a"}, {"hour": 3, "percentage": 1, "title": "Usually not busy", "time": "3a"}]}]</t>
  </si>
  <si>
    <t>https://lh5.googleusercontent.com/-AHIXI_4gaKA/AAAAAAAAAAI/AAAAAAAAAAA/RaoA557xEzE/s44-p-k-no-ns-nd/photo.jpg</t>
  </si>
  <si>
    <t>https://www.google.com/maps/contrib/104001522724470474911</t>
  </si>
  <si>
    <t>https://www.google.com/maps/place/bp/@40.8262223,-73.86187679999999,14z/data=!4m8!1m2!2m1!1sbp!3m4!1s0x89c2f4dcd1e3338b:0x7c6fd6cbec79768a!8m2!3d40.8262223!4d-73.86187679999999</t>
  </si>
  <si>
    <t>ChIJizPj0dz0wokRinZ57MvWb3w</t>
  </si>
  <si>
    <t>0x89c2f4dcd1e3338b:0x7c6fd6cbec79768a</t>
  </si>
  <si>
    <t>https://map.bp.com/en-US/US/gas-station/bronx/bp/3790</t>
  </si>
  <si>
    <t>+1 718-402-2376</t>
  </si>
  <si>
    <t>115 E 138th St, The Bronx, NY 10451</t>
  </si>
  <si>
    <t>115 E 138th St</t>
  </si>
  <si>
    <t>https://search.google.com/local/reviews?placeid=ChIJmR_IZdn1wokRnjKgt80YbFo&amp;q=BP,+New+York,+NY,+US&amp;authuser=0&amp;hl=en&amp;gl=US</t>
  </si>
  <si>
    <t>{"1": 8, "2": 2, "3": 5, "4": 2, "5": 4}</t>
  </si>
  <si>
    <t>https://lh5.googleusercontent.com/p/AF1QipPJ-YqCcMU1KMYJAYDiOvzJCVXlQ0vVXcxP_UL9=w800-h500-k-no</t>
  </si>
  <si>
    <t>https://lh5.googleusercontent.com/p/AF1QipPJ-YqCcMU1KMYJAYDiOvzJCVXlQ0vVXcxP_UL9=w1600-h1000-k-no</t>
  </si>
  <si>
    <t>https://lh4.googleusercontent.com/-B5S7mAD7jJM/AAAAAAAAAAI/AAAAAAAAAAA/G7ZjzHYIL1U/s44-p-k-no-ns-nd/photo.jpg</t>
  </si>
  <si>
    <t>https://www.google.com/maps/contrib/111686522520885074079</t>
  </si>
  <si>
    <t>https://www.google.com/maps/place/bp/@40.8137768,-73.9307108,14z/data=!4m8!1m2!2m1!1sbp!3m4!1s0x89c2f5d965c81f99:0x5a6c18cdb7a0329e!8m2!3d40.8137768!4d-73.9307108</t>
  </si>
  <si>
    <t>ChIJmR_IZdn1wokRnjKgt80YbFo</t>
  </si>
  <si>
    <t>0x89c2f5d965c81f99:0x5a6c18cdb7a0329e</t>
  </si>
  <si>
    <t>https://map.bp.com/en-US/US/gas-station/bronx/bp/44184572894811045100100000000000</t>
  </si>
  <si>
    <t>+1 718-402-9201</t>
  </si>
  <si>
    <t>481 E 163rd St, The Bronx, NY 10451</t>
  </si>
  <si>
    <t>481 E 163rd St</t>
  </si>
  <si>
    <t>https://search.google.com/local/reviews?placeid=ChIJfxO4xEr0wokRm9eFX99Jgn8&amp;q=BP,+New+York,+NY,+US&amp;authuser=0&amp;hl=en&amp;gl=US</t>
  </si>
  <si>
    <t>{"1": 7, "2": 2, "3": 2, "4": 3, "5": 11}</t>
  </si>
  <si>
    <t>https://lh5.googleusercontent.com/p/AF1QipMvBsIldhrvveM0nvkDApOv5ytjn6VpSVl8qPRH=w800-h500-k-no</t>
  </si>
  <si>
    <t>https://lh5.googleusercontent.com/p/AF1QipMvBsIldhrvveM0nvkDApOv5ytjn6VpSVl8qPRH=w1600-h1000-k-no</t>
  </si>
  <si>
    <t>[{"day": 7, "popular_times": [{"hour": 4, "percentage": 1, "title": "Usually not busy", "time": "3a"}, {"hour": 5, "percentage": 1, "title": "Usually not busy", "time": "3a"}, {"hour": 6, "percentage": 5, "title": "Usually not busy", "time": "6a"}, {"hour": 7, "percentage": 19, "title": "Usually not busy", "time": "6a"}, {"hour": 8, "percentage": 34, "title": "Usually not too busy", "time": "6a"}, {"hour": 9, "percentage": 48, "title": "Usually not too busy", "time": "9a"}, {"hour": 10, "percentage": 59, "title": "Usually a little busy", "time": "9a"}, {"hour": 11, "percentage": 66, "title": "Usually a little busy", "time": "9a"}, {"hour": 12, "percentage": 70, "title": "Usually a little busy", "time": "12p"}, {"hour": 13, "percentage": 71, "title": "Usually a little busy", "time": "12p"}, {"hour": 14, "percentage": 70, "title": "Usually a little busy", "time": "12p"}, {"hour": 15, "percentage": 68, "title": "Usually a little busy", "time": "3p"}, {"hour": 16, "percentage": 66, "title": "Usually a little busy", "time": "3p"}, {"hour": 17, "percentage": 62, "title": "Usually a little busy", "time": "3p"}, {"hour": 18, "percentage": 58, "title": "Usually a little busy", "time": "6p"}, {"hour": 19, "percentage": 51, "title": "Usually a little busy", "time": "6p"}, {"hour": 20, "percentage": 41, "title": "Usually not too busy", "time": "6p"}, {"hour": 21, "percentage": 31, "title": "Usually not too busy", "time": "9p"}, {"hour": 22, "percentage": 19, "title": "Usually not busy", "time": "9p"}, {"hour": 23, "percentage": 7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1, "popular_times": [{"hour": 4, "percentage": 1, "title": "Usually not busy", "time": "3a"}, {"hour": 5, "percentage": 1, "title": "Usually not busy", "time": "3a"}, {"hour": 6, "percentage": 27, "title": "Usually not too busy", "time": "6a"}, {"hour": 7, "percentage": 58, "title": "Usually a little busy", "time": "6a"}, {"hour": 8, "percentage": 65, "title": "Usually a little busy", "time": "6a"}, {"hour": 9, "percentage": 53, "title": "Usually a little busy", "time": "9a"}, {"hour": 10, "percentage": 47, "title": "Usually not too busy", "time": "9a"}, {"hour": 11, "percentage": 50, "title": "Usually a little busy", "time": "9a"}, {"hour": 12, "percentage": 58, "title": "Usually a little busy", "time": "12p"}, {"hour": 13, "percentage": 64, "title": "Usually a little busy", "time": "12p"}, {"hour": 14, "percentage": 68, "title": "Usually a little busy", "time": "12p"}, {"hour": 15, "percentage": 69, "title": "Usually a little busy", "time": "3p"}, {"hour": 16, "percentage": 69, "title": "Usually a little busy", "time": "3p"}, {"hour": 17, "percentage": 66, "title": "Usually a little busy", "time": "3p"}, {"hour": 18, "percentage": 61, "title": "Usually a little busy", "time": "6p"}, {"hour": 19, "percentage": 53, "title": "Usually a little busy", "time": "6p"}, {"hour": 20, "percentage": 43, "title": "Usually not too busy", "time": "6p"}, {"hour": 21, "percentage": 31, "title": "Usually not too busy", "time": "9p"}, {"hour": 22, "percentage": 18, "title": "Usually not busy", "time": "9p"}, {"hour": 23, "percentage": 6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8, "title": "Usually not busy", "time": "3a"}, {"hour": 6, "percentage": 24, "title": "Usually not too busy", "time": "6a"}, {"hour": 7, "percentage": 38, "title": "Usually not too busy", "time": "6a"}, {"hour": 8, "percentage": 49, "title": "Usually not too busy", "time": "6a"}, {"hour": 9, "percentage": 55, "title": "Usually a little busy", "time": "9a"}, {"hour": 10, "percentage": 57, "title": "Usually a little busy", "time": "9a"}, {"hour": 11, "percentage": 56, "title": "Usually a little busy", "time": "9a"}, {"hour": 12, "percentage": 55, "title": "Usually a little busy", "time": "12p"}, {"hour": 13, "percentage": 57, "title": "Usually a little busy", "time": "12p"}, {"hour": 14, "percentage": 62, "title": "Usually a little busy", "time": "12p"}, {"hour": 15, "percentage": 70, "title": "Usually a little busy", "time": "3p"}, {"hour": 16, "percentage": 79, "title": "Usually a little busy", "time": "3p"}, {"hour": 17, "percentage": 83, "title": "Usually as busy as it gets", "time": "3p"}, {"hour": 18, "percentage": 83, "title": "Usually as busy as it gets", "time": "6p"}, {"hour": 19, "percentage": 77, "title": "Usually a little busy", "time": "6p"}, {"hour": 20, "percentage": 65, "title": "Usually a little busy", "time": "6p"}, {"hour": 21, "percentage": 50, "title": "Usually a little busy", "time": "9p"}, {"hour": 22, "percentage": 33, "title": "Usually not too busy", "time": "9p"}, {"hour": 23, "percentage": 16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1, "title": "Usually not busy", "time": "3a"}, {"hour": 6, "percentage": 24, "title": "Usually not too busy", "time": "6a"}, {"hour": 7, "percentage": 53, "title": "Usually a little busy", "time": "6a"}, {"hour": 8, "percentage": 74, "title": "Usually a little busy", "time": "6a"}, {"hour": 9, "percentage": 80, "title": "Usually as busy as it gets", "time": "9a"}, {"hour": 10, "percentage": 74, "title": "Usually a little busy", "time": "9a"}, {"hour": 11, "percentage": 66, "title": "Usually a little busy", "time": "9a"}, {"hour": 12, "percentage": 65, "title": "Usually a little busy", "time": "12p"}, {"hour": 13, "percentage": 72, "title": "Usually a little busy", "time": "12p"}, {"hour": 14, "percentage": 81, "title": "Usually as busy as it gets", "time": "12p"}, {"hour": 15, "percentage": 86, "title": "Usually as busy as it gets", "time": "3p"}, {"hour": 16, "percentage": 86, "title": "Usually as busy as it gets", "time": "3p"}, {"hour": 17, "percentage": 81, "title": "Usually as busy as it gets", "time": "3p"}, {"hour": 18, "percentage": 75, "title": "Usually a little busy", "time": "6p"}, {"hour": 19, "percentage": 66, "title": "Usually a little busy", "time": "6p"}, {"hour": 20, "percentage": 57, "title": "Usually a little busy", "time": "6p"}, {"hour": 21, "percentage": 44, "title": "Usually not too busy", "time": "9p"}, {"hour": 22, "percentage": 29, "title": "Usually not too busy", "time": "9p"}, {"hour": 23, "percentage": 13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3, "title": "Usually not busy", "time": "3a"}, {"hour": 6, "percentage": 26, "title": "Usually not too busy", "time": "6a"}, {"hour": 7, "percentage": 50, "title": "Usually a little busy", "time": "6a"}, {"hour": 8, "percentage": 69, "title": "Usually a little busy", "time": "6a"}, {"hour": 9, "percentage": 79, "title": "Usually a little busy", "time": "9a"}, {"hour": 10, "percentage": 79, "title": "Usually a little busy", "time": "9a"}, {"hour": 11, "percentage": 77, "title": "Usually a little busy", "time": "9a"}, {"hour": 12, "percentage": 76, "title": "Usually a little busy", "time": "12p"}, {"hour": 13, "percentage": 80, "title": "Usually as busy as it gets", "time": "12p"}, {"hour": 14, "percentage": 86, "title": "Usually as busy as it gets", "time": "12p"}, {"hour": 15, "percentage": 89, "title": "Usually as busy as it gets", "time": "3p"}, {"hour": 16, "percentage": 91, "title": "Usually as busy as it gets", "time": "3p"}, {"hour": 17, "percentage": 87, "title": "Usually as busy as it gets", "time": "3p"}, {"hour": 18, "percentage": 79, "title": "Usually a little busy", "time": "6p"}, {"hour": 19, "percentage": 67, "title": "Usually a little busy", "time": "6p"}, {"hour": 20, "percentage": 51, "title": "Usually a little busy", "time": "6p"}, {"hour": 21, "percentage": 35, "title": "Usually not too busy", "time": "9p"}, {"hour": 22, "percentage": 18, "title": "Usually not busy", "time": "9p"}, {"hour": 23, "percentage": 3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5, "popular_times": [{"hour": 4, "percentage": 1, "title": "Usually not busy", "time": "3a"}, {"hour": 5, "percentage": 7, "title": "Usually not busy", "time": "3a"}, {"hour": 6, "percentage": 33, "title": "Usually not too busy", "time": "6a"}, {"hour": 7, "percentage": 58, "title": "Usually a little busy", "time": "6a"}, {"hour": 8, "percentage": 68, "title": "Usually a little busy", "time": "6a"}, {"hour": 9, "percentage": 64, "title": "Usually a little busy", "time": "9a"}, {"hour": 10, "percentage": 62, "title": "Usually a little busy", "time": "9a"}, {"hour": 11, "percentage": 68, "title": "Usually a little busy", "time": "9a"}, {"hour": 12, "percentage": 79, "title": "Usually a little busy", "time": "12p"}, {"hour": 13, "percentage": 89, "title": "Usually as busy as it gets", "time": "12p"}, {"hour": 14, "percentage": 96, "title": "Usually as busy as it gets", "time": "12p"}, {"hour": 15, "percentage": 100, "title": "Usually as busy as it gets", "time": "3p"}, {"hour": 16, "percentage": 99, "title": "Usually as busy as it gets", "time": "3p"}, {"hour": 17, "percentage": 96, "title": "Usually as busy as it gets", "time": "3p"}, {"hour": 18, "percentage": 90, "title": "Usually as busy as it gets", "time": "6p"}, {"hour": 19, "percentage": 82, "title": "Usually as busy as it gets", "time": "6p"}, {"hour": 20, "percentage": 73, "title": "Usually a little busy", "time": "6p"}, {"hour": 21, "percentage": 62, "title": "Usually a little busy", "time": "9p"}, {"hour": 22, "percentage": 50, "title": "Usually a little busy", "time": "9p"}, {"hour": 23, "percentage": 37, "title": "Usually not too busy", "time": "9p"}, {"hour": 0, "percentage": 24, "title": "Usually not too busy", "time": "12a"}, {"hour": 1, "percentage": 11, "title": "Usually not busy", "time": "12a"}, {"hour": 2, "percentage": 1, "title": "Usually not busy", "time": "12a"}, {"hour": 3, "percentage": 1, "title": "Usually not busy", "time": "3a"}]}, {"day": 6, "popular_times": [{"hour": 4, "percentage": 3, "title": "Usually not busy", "time": "3a"}, {"hour": 5, "percentage": 10, "title": "Usually not busy", "time": "3a"}, {"hour": 6, "percentage": 18, "title": "Usually not busy", "time": "6a"}, {"hour": 7, "percentage": 29, "title": "Usually not too busy", "time": "6a"}, {"hour": 8, "percentage": 41, "title": "Usually not too busy", "time": "6a"}, {"hour": 9, "percentage": 55, "title": "Usually a little busy", "time": "9a"}, {"hour": 10, "percentage": 67, "title": "Usually a little busy", "time": "9a"}, {"hour": 11, "percentage": 78, "title": "Usually a little busy", "time": "9a"}, {"hour": 12, "percentage": 87, "title": "Usually as busy as it gets", "time": "12p"}, {"hour": 13, "percentage": 93, "title": "Usually as busy as it gets", "time": "12p"}, {"hour": 14, "percentage": 96, "title": "Usually as busy as it gets", "time": "12p"}, {"hour": 15, "percentage": 96, "title": "Usually as busy as it gets", "time": "3p"}, {"hour": 16, "percentage": 92, "title": "Usually as busy as it gets", "time": "3p"}, {"hour": 17, "percentage": 85, "title": "Usually as busy as it gets", "time": "3p"}, {"hour": 18, "percentage": 75, "title": "Usually a little busy", "time": "6p"}, {"hour": 19, "percentage": 63, "title": "Usually a little busy", "time": "6p"}, {"hour": 20, "percentage": 51, "title": "Usually a little busy", "time": "6p"}, {"hour": 21, "percentage": 37, "title": "Usually not too busy", "time": "9p"}, {"hour": 22, "percentage": 26, "title": "Usually not too busy", "time": "9p"}, {"hour": 23, "percentage": 16, "title": "Usually not busy", "time": "9p"}, {"hour": 0, "percentage": 7, "title": "Usually not busy", "time": "12a"}, {"hour": 1, "percentage": 2, "title": "Usually not busy", "time": "12a"}, {"hour": 2, "percentage": 1, "title": "Usually not busy", "time": "12a"}, {"hour": 3, "percentage": 1, "title": "Usually not busy", "time": "3a"}]}]</t>
  </si>
  <si>
    <t>{"Accessibility": {"Wheelchair accessible entrance": true}, "Offerings": {"Ethanol-free gas": true}, "Amenities": {"Public restroom": true, "Restroom": true}}</t>
  </si>
  <si>
    <t>https://lh6.googleusercontent.com/-DEIMyI17m-E/AAAAAAAAAAI/AAAAAAAAAAA/Fr7qaQGg1To/s44-p-k-no-ns-nd/photo.jpg</t>
  </si>
  <si>
    <t>https://www.google.com/maps/contrib/104400309727807271890</t>
  </si>
  <si>
    <t>https://www.google.com/maps/place/bp/@40.8247752,-73.9100239,14z/data=!4m8!1m2!2m1!1sbp!3m4!1s0x89c2f44ac4b8137f:0x7f8249df5f85d79b!8m2!3d40.8247752!4d-73.9100239</t>
  </si>
  <si>
    <t>ChIJfxO4xEr0wokRm9eFX99Jgn8</t>
  </si>
  <si>
    <t>0x89c2f44ac4b8137f:0x7f8249df5f85d79b</t>
  </si>
  <si>
    <t>https://map.bp.com/en-US/US/gas-station/south-ozone-park/bp/12769414290111142000100000000000</t>
  </si>
  <si>
    <t>+1 718-845-4594</t>
  </si>
  <si>
    <t>130-11 N Conduit Ave, Queens, NY 11420</t>
  </si>
  <si>
    <t>South Ozone Park</t>
  </si>
  <si>
    <t>130-11 N Conduit Ave</t>
  </si>
  <si>
    <t>https://search.google.com/local/reviews?placeid=ChIJ_8073hZnwokR2ChkSrsOpfI&amp;q=BP,+New+York,+NY,+US&amp;authuser=0&amp;hl=en&amp;gl=US</t>
  </si>
  <si>
    <t>{"1": 15, "2": 5, "3": 15, "4": 22, "5": 29}</t>
  </si>
  <si>
    <t>https://lh5.googleusercontent.com/p/AF1QipMknX0bUL-R1CXX0xA-f5pU4W1g9hTUL9yFkKW9=w800-h500-k-no</t>
  </si>
  <si>
    <t>https://lh5.googleusercontent.com/p/AF1QipMknX0bUL-R1CXX0xA-f5pU4W1g9hTUL9yFkKW9=w1600-h1000-k-no</t>
  </si>
  <si>
    <t>[{"day": 7, "popular_times": [{"hour": 4, "percentage": 5, "title": "Usually not busy", "time": "3a"}, {"hour": 5, "percentage": 10, "title": "Usually not busy", "time": "3a"}, {"hour": 6, "percentage": 18, "title": "Usually not busy", "time": "6a"}, {"hour": 7, "percentage": 27, "title": "Usually not too busy", "time": "6a"}, {"hour": 8, "percentage": 36, "title": "Usually not too busy", "time": "6a"}, {"hour": 9, "percentage": 45, "title": "Usually not too busy", "time": "9a"}, {"hour": 10, "percentage": 53, "title": "Usually a little busy", "time": "9a"}, {"hour": 11, "percentage": 61, "title": "Usually a little busy", "time": "9a"}, {"hour": 12, "percentage": 67, "title": "Usually a little busy", "time": "12p"}, {"hour": 13, "percentage": 73, "title": "Usually a little busy", "time": "12p"}, {"hour": 14, "percentage": 78, "title": "Usually a little busy", "time": "12p"}, {"hour": 15, "percentage": 81, "title": "Usually as busy as it gets", "time": "3p"}, {"hour": 16, "percentage": 82, "title": "Usually as busy as it gets", "time": "3p"}, {"hour": 17, "percentage": 81, "title": "Usually as busy as it gets", "time": "3p"}, {"hour": 18, "percentage": 76, "title": "Usually a little busy", "time": "6p"}, {"hour": 19, "percentage": 69, "title": "Usually a little busy", "time": "6p"}, {"hour": 20, "percentage": 59, "title": "Usually a little busy", "time": "6p"}, {"hour": 21, "percentage": 47, "title": "Usually not too busy", "time": "9p"}, {"hour": 22, "percentage": 35, "title": "Usually not too busy", "time": "9p"}, {"hour": 23, "percentage": 24, "title": "Usually not too busy", "time": "9p"}, {"hour": 0, "percentage": 14, "title": "Usually not busy", "time": "12a"}, {"hour": 1, "percentage": 7, "title": "Usually not busy", "time": "12a"}, {"hour": 2, "percentage": 3, "title": "Usually not busy", "time": "12a"}, {"hour": 3, "percentage": 2, "title": "Usually not busy", "time": "3a"}]}, {"day": 1, "popular_times": [{"hour": 4, "percentage": 8, "title": "Usually not busy", "time": "3a"}, {"hour": 5, "percentage": 18, "title": "Usually not busy", "time": "3a"}, {"hour": 6, "percentage": 29, "title": "Usually not too busy", "time": "6a"}, {"hour": 7, "percentage": 40, "title": "Usually not too busy", "time": "6a"}, {"hour": 8, "percentage": 47, "title": "Usually not too busy", "time": "6a"}, {"hour": 9, "percentage": 52, "title": "Usually a little busy", "time": "9a"}, {"hour": 10, "percentage": 53, "title": "Usually a little busy", "time": "9a"}, {"hour": 11, "percentage": 54, "title": "Usually a little busy", "time": "9a"}, {"hour": 12, "percentage": 57, "title": "Usually a little busy", "time": "12p"}, {"hour": 13, "percentage": 63, "title": "Usually a little busy", "time": "12p"}, {"hour": 14, "percentage": 70, "title": "Usually a little busy", "time": "12p"}, {"hour": 15, "percentage": 77, "title": "Usually a little busy", "time": "3p"}, {"hour": 16, "percentage": 79, "title": "Usually a little busy", "time": "3p"}, {"hour": 17, "percentage": 76, "title": "Usually a little busy", "time": "3p"}, {"hour": 18, "percentage": 68, "title": "Usually a little busy", "time": "6p"}, {"hour": 19, "percentage": 58, "title": "Usually a little busy", "time": "6p"}, {"hour": 20, "percentage": 47, "title": "Usually not too busy", "time": "6p"}, {"hour": 21, "percentage": 37, "title": "Usually not too busy", "time": "9p"}, {"hour": 22, "percentage": 27, "title": "Usually not too busy", "time": "9p"}, {"hour": 23, "percentage": 17, "title": "Usually not busy", "time": "9p"}, {"hour": 0, "percentage": 8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7, "title": "Usually not busy", "time": "3a"}, {"hour": 5, "percentage": 16, "title": "Usually not busy", "time": "3a"}, {"hour": 6, "percentage": 26, "title": "Usually not too busy", "time": "6a"}, {"hour": 7, "percentage": 37, "title": "Usually not too busy", "time": "6a"}, {"hour": 8, "percentage": 46, "title": "Usually not too busy", "time": "6a"}, {"hour": 9, "percentage": 53, "title": "Usually a little busy", "time": "9a"}, {"hour": 10, "percentage": 59, "title": "Usually a little busy", "time": "9a"}, {"hour": 11, "percentage": 62, "title": "Usually a little busy", "time": "9a"}, {"hour": 12, "percentage": 64, "title": "Usually a little busy", "time": "12p"}, {"hour": 13, "percentage": 67, "title": "Usually a little busy", "time": "12p"}, {"hour": 14, "percentage": 71, "title": "Usually a little busy", "time": "12p"}, {"hour": 15, "percentage": 77, "title": "Usually a little busy", "time": "3p"}, {"hour": 16, "percentage": 83, "title": "Usually as busy as it gets", "time": "3p"}, {"hour": 17, "percentage": 86, "title": "Usually as busy as it gets", "time": "3p"}, {"hour": 18, "percentage": 84, "title": "Usually as busy as it gets", "time": "6p"}, {"hour": 19, "percentage": 76, "title": "Usually a little busy", "time": "6p"}, {"hour": 20, "percentage": 62, "title": "Usually a little busy", "time": "6p"}, {"hour": 21, "percentage": 45, "title": "Usually not too busy", "time": "9p"}, {"hour": 22, "percentage": 28, "title": "Usually not too busy", "time": "9p"}, {"hour": 23, "percentage": 14, "title": "Usually not busy", "time": "9p"}, {"hour": 0, "percentage": 3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7, "title": "Usually not busy", "time": "3a"}, {"hour": 5, "percentage": 25, "title": "Usually not too busy", "time": "3a"}, {"hour": 6, "percentage": 44, "title": "Usually not too busy", "time": "6a"}, {"hour": 7, "percentage": 59, "title": "Usually a little busy", "time": "6a"}, {"hour": 8, "percentage": 64, "title": "Usually a little busy", "time": "6a"}, {"hour": 9, "percentage": 61, "title": "Usually a little busy", "time": "9a"}, {"hour": 10, "percentage": 56, "title": "Usually a little busy", "time": "9a"}, {"hour": 11, "percentage": 55, "title": "Usually a little busy", "time": "9a"}, {"hour": 12, "percentage": 61, "title": "Usually a little busy", "time": "12p"}, {"hour": 13, "percentage": 69, "title": "Usually a little busy", "time": "12p"}, {"hour": 14, "percentage": 74, "title": "Usually a little busy", "time": "12p"}, {"hour": 15, "percentage": 76, "title": "Usually a little busy", "time": "3p"}, {"hour": 16, "percentage": 76, "title": "Usually a little busy", "time": "3p"}, {"hour": 17, "percentage": 76, "title": "Usually a little busy", "time": "3p"}, {"hour": 18, "percentage": 76, "title": "Usually a little busy", "time": "6p"}, {"hour": 19, "percentage": 74, "title": "Usually a little busy", "time": "6p"}, {"hour": 20, "percentage": 66, "title": "Usually a little busy", "time": "6p"}, {"hour": 21, "percentage": 52, "title": "Usually a little busy", "time": "9p"}, {"hour": 22, "percentage": 34, "title": "Usually not too busy", "time": "9p"}, {"hour": 23, "percentage": 17, "title": "Usually not busy", "time": "9p"}, {"hour": 0, "percentage": 2, "title": "Usually not busy", "time": "12a"}, {"hour": 1, "percentage": 1, "title": "Usually not busy", "time": "12a"}, {"hour": 2, "percentage": 1, "title": "Usually not busy", "time": "12a"}, {"hour": 3, "percentage": 1, "title": "Usually not busy", "time": "3a"}]}, {"day": 4, "popular_times": [{"hour": 4, "percentage": 10, "title": "Usually not busy", "time": "3a"}, {"hour": 5, "percentage": 23, "title": "Usually not too busy", "time": "3a"}, {"hour": 6, "percentage": 36, "title": "Usually not too busy", "time": "6a"}, {"hour": 7, "percentage": 46, "title": "Usually not too busy", "time": "6a"}, {"hour": 8, "percentage": 52, "title": "Usually a little busy", "time": "6a"}, {"hour": 9, "percentage": 55, "title": "Usually a little busy", "time": "9a"}, {"hour": 10, "percentage": 57, "title": "Usually a little busy", "time": "9a"}, {"hour": 11, "percentage": 60, "title": "Usually a little busy", "time": "9a"}, {"hour": 12, "percentage": 66, "title": "Usually a little busy", "time": "12p"}, {"hour": 13, "percentage": 73, "title": "Usually a little busy", "time": "12p"}, {"hour": 14, "percentage": 81, "title": "Usually as busy as it gets", "time": "12p"}, {"hour": 15, "percentage": 90, "title": "Usually as busy as it gets", "time": "3p"}, {"hour": 16, "percentage": 96, "title": "Usually as busy as it gets", "time": "3p"}, {"hour": 17, "percentage": 100, "title": "Usually as busy as it gets", "time": "3p"}, {"hour": 18, "percentage": 97, "title": "Usually as busy as it gets", "time": "6p"}, {"hour": 19, "percentage": 88, "title": "Usually as busy as it gets", "time": "6p"}, {"hour": 20, "percentage": 74, "title": "Usually a little busy", "time": "6p"}, {"hour": 21, "percentage": 56, "title": "Usually a little busy", "time": "9p"}, {"hour": 22, "percentage": 38, "title": "Usually not too busy", "time": "9p"}, {"hour": 23, "percentage": 21, "title": "Usually not too busy", "time": "9p"}, {"hour": 0, "percentage": 7, "title": "Usually not busy", "time": "12a"}, {"hour": 1, "percentage": 1, "title": "Usually not busy", "time": "12a"}, {"hour": 2, "percentage": 1, "title": "Usually not busy", "time": "12a"}, {"hour": 3, "percentage": 1, "title": "Usually not busy", "time": "3a"}]}, {"day": 5, "popular_times": [{"hour": 4, "percentage": 10, "title": "Usually not busy", "time": "3a"}, {"hour": 5, "percentage": 18, "title": "Usually not busy", "time": "3a"}, {"hour": 6, "percentage": 28, "title": "Usually not too busy", "time": "6a"}, {"hour": 7, "percentage": 39, "title": "Usually not too busy", "time": "6a"}, {"hour": 8, "percentage": 50, "title": "Usually a little busy", "time": "6a"}, {"hour": 9, "percentage": 59, "title": "Usually a little busy", "time": "9a"}, {"hour": 10, "percentage": 66, "title": "Usually a little busy", "time": "9a"}, {"hour": 11, "percentage": 71, "title": "Usually a little busy", "time": "9a"}, {"hour": 12, "percentage": 73, "title": "Usually a little busy", "time": "12p"}, {"hour": 13, "percentage": 75, "title": "Usually a little busy", "time": "12p"}, {"hour": 14, "percentage": 76, "title": "Usually a little busy", "time": "12p"}, {"hour": 15, "percentage": 77, "title": "Usually a little busy", "time": "3p"}, {"hour": 16, "percentage": 80, "title": "Usually as busy as it gets", "time": "3p"}, {"hour": 17, "percentage": 81, "title": "Usually as busy as it gets", "time": "3p"}, {"hour": 18, "percentage": 81, "title": "Usually as busy as it gets", "time": "6p"}, {"hour": 19, "percentage": 77, "title": "Usually a little busy", "time": "6p"}, {"hour": 20, "percentage": 69, "title": "Usually a little busy", "time": "6p"}, {"hour": 21, "percentage": 58, "title": "Usually a little busy", "time": "9p"}, {"hour": 22, "percentage": 43, "title": "Usually not too busy", "time": "9p"}, {"hour": 23, "percentage": 29, "title": "Usually not too busy", "time": "9p"}, {"hour": 0, "percentage": 17, "title": "Usually not busy", "time": "12a"}, {"hour": 1, "percentage": 9, "title": "Usually not busy", "time": "12a"}, {"hour": 2, "percentage": 5, "title": "Usually not busy", "time": "12a"}, {"hour": 3, "percentage": 6, "title": "Usually not busy", "time": "3a"}]}, {"day": 6, "popular_times": [{"hour": 4, "percentage": 13, "title": "Usually not busy", "time": "3a"}, {"hour": 5, "percentage": 17, "title": "Usually not busy", "time": "3a"}, {"hour": 6, "percentage": 23, "title": "Usually not too busy", "time": "6a"}, {"hour": 7, "percentage": 30, "title": "Usually not too busy", "time": "6a"}, {"hour": 8, "percentage": 39, "title": "Usually not too busy", "time": "6a"}, {"hour": 9, "percentage": 47, "title": "Usually not too busy", "time": "9a"}, {"hour": 10, "percentage": 56, "title": "Usually a little busy", "time": "9a"}, {"hour": 11, "percentage": 62, "title": "Usually a little busy", "time": "9a"}, {"hour": 12, "percentage": 67, "title": "Usually a little busy", "time": "12p"}, {"hour": 13, "percentage": 69, "title": "Usually a little busy", "time": "12p"}, {"hour": 14, "percentage": 69, "title": "Usually a little busy", "time": "12p"}, {"hour": 15, "percentage": 69, "title": "Usually a little busy", "time": "3p"}, {"hour": 16, "percentage": 71, "title": "Usually a little busy", "time": "3p"}, {"hour": 17, "percentage": 75, "title": "Usually a little busy", "time": "3p"}, {"hour": 18, "percentage": 79, "title": "Usually a little busy", "time": "6p"}, {"hour": 19, "percentage": 80, "title": "Usually as busy as it gets", "time": "6p"}, {"hour": 20, "percentage": 77, "title": "Usually a little busy", "time": "6p"}, {"hour": 21, "percentage": 67, "title": "Usually a little busy", "time": "9p"}, {"hour": 22, "percentage": 53, "title": "Usually a little busy", "time": "9p"}, {"hour": 23, "percentage": 38, "title": "Usually not too busy", "time": "9p"}, {"hour": 0, "percentage": 25, "title": "Usually not too busy", "time": "12a"}, {"hour": 1, "percentage": 16, "title": "Usually not busy", "time": "12a"}, {"hour": 2, "percentage": 12, "title": "Usually not busy", "time": "12a"}, {"hour": 3, "percentage": 11, "title": "Usually not busy", "time": "3a"}]}]</t>
  </si>
  <si>
    <t>https://lh6.googleusercontent.com/-gsYmAE1JScs/AAAAAAAAAAI/AAAAAAAAAAA/RFDemxheYmc/s44-p-k-no-ns-nd/photo.jpg</t>
  </si>
  <si>
    <t>https://www.google.com/maps/contrib/109311243379181247460</t>
  </si>
  <si>
    <t>https://www.google.com/maps/place/bp/@40.667262199999996,-73.8098026,14z/data=!4m8!1m2!2m1!1sbp!3m4!1s0x89c26716de3bcdff:0xf2a50ebb4a6428d8!8m2!3d40.667262199999996!4d-73.8098026</t>
  </si>
  <si>
    <t>ChIJ_8073hZnwokR2ChkSrsOpfI</t>
  </si>
  <si>
    <t>0x89c26716de3bcdff:0xf2a50ebb4a6428d8</t>
  </si>
  <si>
    <t>https://map.bp.com/en-US/US/gas-station/bronx/bp/12157056840101046300100000000000</t>
  </si>
  <si>
    <t>+1 718-708-5262</t>
  </si>
  <si>
    <t>3010 Riverdale Ave, Bronx, NY 10463, NY 10463</t>
  </si>
  <si>
    <t>3010 Riverdale Ave, Bronx, NY 10463</t>
  </si>
  <si>
    <t>https://search.google.com/local/reviews?placeid=ChIJgTBrApXzwokRi2P0o2cj-Hs&amp;q=BP,+New+York,+NY,+US&amp;authuser=0&amp;hl=en&amp;gl=US</t>
  </si>
  <si>
    <t>{"1": 6, "2": 5, "3": 3, "4": 3, "5": 13}</t>
  </si>
  <si>
    <t>https://lh5.googleusercontent.com/p/AF1QipNV9S0v7u9tHqAxksCxKCL8DEGsXPw0d7duvTD9=w800-h500-k-no</t>
  </si>
  <si>
    <t>https://lh5.googleusercontent.com/p/AF1QipNV9S0v7u9tHqAxksCxKCL8DEGsXPw0d7duvTD9=w1600-h1000-k-no</t>
  </si>
  <si>
    <t>[{"day": 7, "popular_times": [{"hour": 4, "percentage": 1, "title": "Usually not busy", "time": "3a"}, {"hour": 5, "percentage": 1, "title": "Usually not busy", "time": "3a"}, {"hour": 6, "percentage": 2, "title": "Usually not busy", "time": "6a"}, {"hour": 7, "percentage": 15, "title": "Usually not busy", "time": "6a"}, {"hour": 8, "percentage": 33, "title": "Usually not too busy", "time": "6a"}, {"hour": 9, "percentage": 51, "title": "Usually a little busy", "time": "9a"}, {"hour": 10, "percentage": 66, "title": "Usually a little busy", "time": "9a"}, {"hour": 11, "percentage": 76, "title": "Usually a little busy", "time": "9a"}, {"hour": 12, "percentage": 80, "title": "Usually as busy as it gets", "time": "12p"}, {"hour": 13, "percentage": 79, "title": "Usually a little busy", "time": "12p"}, {"hour": 14, "percentage": 75, "title": "Usually a little busy", "time": "12p"}, {"hour": 15, "percentage": 70, "title": "Usually a little busy", "time": "3p"}, {"hour": 16, "percentage": 64, "title": "Usually a little busy", "time": "3p"}, {"hour": 17, "percentage": 56, "title": "Usually a little busy", "time": "3p"}, {"hour": 18, "percentage": 48, "title": "Usually not too busy", "time": "6p"}, {"hour": 19, "percentage": 41, "title": "Usually not too busy", "time": "6p"}, {"hour": 20, "percentage": 34, "title": "Usually not too busy", "time": "6p"}, {"hour": 21, "percentage": 27, "title": "Usually not too busy", "time": "9p"}, {"hour": 22, "percentage": 21, "title": "Usually not too busy", "time": "9p"}, {"hour": 23, "percentage": 15, "title": "Usually not busy", "time": "9p"}, {"hour": 0, "percentage": 9, "title": "Usually not busy", "time": "12a"}, {"hour": 1, "percentage": 3, "title": "Usually not busy", "time": "12a"}, {"hour": 2, "percentage": 1, "title": "Usually not busy", "time": "12a"}, {"hour": 3, "percentage": 1, "title": "Usually not busy", "time": "3a"}]}, {"day": 1, "popular_times": [{"hour": 4, "percentage": 2, "title": "Usually not busy", "time": "3a"}, {"hour": 5, "percentage": 13, "title": "Usually not busy", "time": "3a"}, {"hour": 6, "percentage": 28, "title": "Usually not too busy", "time": "6a"}, {"hour": 7, "percentage": 44, "title": "Usually not too busy", "time": "6a"}, {"hour": 8, "percentage": 58, "title": "Usually a little busy", "time": "6a"}, {"hour": 9, "percentage": 68, "title": "Usually a little busy", "time": "9a"}, {"hour": 10, "percentage": 71, "title": "Usually a little busy", "time": "9a"}, {"hour": 11, "percentage": 70, "title": "Usually a little busy", "time": "9a"}, {"hour": 12, "percentage": 68, "title": "Usually a little busy", "time": "12p"}, {"hour": 13, "percentage": 66, "title": "Usually a little busy", "time": "12p"}, {"hour": 14, "percentage": 66, "title": "Usually a little busy", "time": "12p"}, {"hour": 15, "percentage": 69, "title": "Usually a little busy", "time": "3p"}, {"hour": 16, "percentage": 71, "title": "Usually a little busy", "time": "3p"}, {"hour": 17, "percentage": 71, "title": "Usually a little busy", "time": "3p"}, {"hour": 18, "percentage": 68, "title": "Usually a little busy", "time": "6p"}, {"hour": 19, "percentage": 62, "title": "Usually a little busy", "time": "6p"}, {"hour": 20, "percentage": 52, "title": "Usually a little busy", "time": "6p"}, {"hour": 21, "percentage": 41, "title": "Usually not too busy", "time": "9p"}, {"hour": 22, "percentage": 29, "title": "Usually not too busy", "time": "9p"}, {"hour": 23, "percentage": 17, "title": "Usually not busy", "time": "9p"}, {"hour": 0, "percentage": 7, "title": "Usually not busy", "time": "12a"}, {"hour": 1, "percentage": 0, "title": "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1, "title": "Usually not busy", "time": "3a"}, {"hour": 6, "percentage": 29, "title": "Usually not too busy", "time": "6a"}, {"hour": 7, "percentage": 48, "title": "Usually not too busy", "time": "6a"}, {"hour": 8, "percentage": 66, "title": "Usually a little busy", "time": "6a"}, {"hour": 9, "percentage": 78, "title": "Usually a little busy", "time": "9a"}, {"hour": 10, "percentage": 81, "title": "Usually as busy as it gets", "time": "9a"}, {"hour": 11, "percentage": 78, "title": "Usually a little busy", "time": "9a"}, {"hour": 12, "percentage": 73, "title": "Usually a little busy", "time": "12p"}, {"hour": 13, "percentage": 74, "title": "Usually a little busy", "time": "12p"}, {"hour": 14, "percentage": 81, "title": "Usually as busy as it gets", "time": "12p"}, {"hour": 15, "percentage": 91, "title": "Usually as busy as it gets", "time": "3p"}, {"hour": 16, "percentage": 95, "title": "Usually as busy as it gets", "time": "3p"}, {"hour": 17, "percentage": 92, "title": "Usually as busy as it gets", "time": "3p"}, {"hour": 18, "percentage": 83, "title": "Usually as busy as it gets", "time": "6p"}, {"hour": 19, "percentage": 74, "title": "Usually a little busy", "time": "6p"}, {"hour": 20, "percentage": 65, "title": "Usually a little busy", "time": "6p"}, {"hour": 21, "percentage": 53, "title": "Usually a little busy", "time": "9p"}, {"hour": 22, "percentage": 36, "title": "Usually not too busy", "time": "9p"}, {"hour": 23, "percentage": 18, "title": "Usually not busy", "time": "9p"}, {"hour": 0, "percentage": 2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3, "title": "Usually not busy", "time": "3a"}, {"hour": 5, "percentage": 14, "title": "Usually not busy", "time": "3a"}, {"hour": 6, "percentage": 29, "title": "Usually not too busy", "time": "6a"}, {"hour": 7, "percentage": 45, "title": "Usually not too busy", "time": "6a"}, {"hour": 8, "percentage": 61, "title": "Usually a little busy", "time": "6a"}, {"hour": 9, "percentage": 72, "title": "Usually a little busy", "time": "9a"}, {"hour": 10, "percentage": 78, "title": "Usually a little busy", "time": "9a"}, {"hour": 11, "percentage": 79, "title": "Usually a little busy", "time": "9a"}, {"hour": 12, "percentage": 76, "title": "Usually a little busy", "time": "12p"}, {"hour": 13, "percentage": 74, "title": "Usually a little busy", "time": "12p"}, {"hour": 14, "percentage": 74, "title": "Usually a little busy", "time": "12p"}, {"hour": 15, "percentage": 76, "title": "Usually a little busy", "time": "3p"}, {"hour": 16, "percentage": 79, "title": "Usually a little busy", "time": "3p"}, {"hour": 17, "percentage": 81, "title": "Usually as busy as it gets", "time": "3p"}, {"hour": 18, "percentage": 79, "title": "Usually a little busy", "time": "6p"}, {"hour": 19, "percentage": 73, "title": "Usually a little busy", "time": "6p"}, {"hour": 20, "percentage": 62, "title": "Usually a little busy", "time": "6p"}, {"hour": 21, "percentage": 49, "title": "Usually not too busy", "time": "9p"}, {"hour": 22, "percentage": 34, "title": "Usually not too busy", "time": "9p"}, {"hour": 23, "percentage": 20, "title": "Usually not too busy", "time": "9p"}, {"hour": 0, "percentage": 8, "title": "Usually not busy", "time": "12a"}, {"hour": 1, "percentage": 0, "title": "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9, "title": "Usually not busy", "time": "3a"}, {"hour": 6, "percentage": 27, "title": "Usually not too busy", "time": "6a"}, {"hour": 7, "percentage": 50, "title": "Usually not too busy", "time": "6a"}, {"hour": 8, "percentage": 70, "title": "Usually a little busy", "time": "6a"}, {"hour": 9, "percentage": 82, "title": "Usually as busy as it gets", "time": "9a"}, {"hour": 10, "percentage": 84, "title": "Usually as busy as it gets", "time": "9a"}, {"hour": 11, "percentage": 79, "title": "Usually a little busy", "time": "9a"}, {"hour": 12, "percentage": 74, "title": "Usually a little busy", "time": "12p"}, {"hour": 13, "percentage": 76, "title": "Usually a little busy", "time": "12p"}, {"hour": 14, "percentage": 84, "title": "Usually as busy as it gets", "time": "12p"}, {"hour": 15, "percentage": 92, "title": "Usually as busy as it gets", "time": "3p"}, {"hour": 16, "percentage": 94, "title": "Usually as busy as it gets", "time": "3p"}, {"hour": 17, "percentage": 89, "title": "Usually as busy as it gets", "time": "3p"}, {"hour": 18, "percentage": 80, "title": "Usually as busy as it gets", "time": "6p"}, {"hour": 19, "percentage": 72, "title": "Usually a little busy", "time": "6p"}, {"hour": 20, "percentage": 65, "title": "Usually a little busy", "time": "6p"}, {"hour": 21, "percentage": 58, "title": "Usually a little busy", "time": "9p"}, {"hour": 22, "percentage": 48, "title": "Usually not too busy", "time": "9p"}, {"hour": 23, "percentage": 36, "title": "Usually not too busy", "time": "9p"}, {"hour": 0, "percentage": 22, "title": "Usually not too busy", "time": "12a"}, {"hour": 1, "percentage": 9, "title": "Usually not busy", "time": "12a"}, {"hour": 2, "percentage": 1, "title": "Usually not busy", "time": "12a"}, {"hour": 3, "percentage": 1, "title": "Usually not busy", "time": "3a"}]}, {"day": 5, "popular_times": [{"hour": 4, "percentage": 5, "title": "Usually not busy", "time": "3a"}, {"hour": 5, "percentage": 17, "title": "Usually not busy", "time": "3a"}, {"hour": 6, "percentage": 35, "title": "Usually not too busy", "time": "6a"}, {"hour": 7, "percentage": 55, "title": "Usually a little busy", "time": "6a"}, {"hour": 8, "percentage": 70, "title": "Usually a little busy", "time": "6a"}, {"hour": 9, "percentage": 76, "title": "Usually a little busy", "time": "9a"}, {"hour": 10, "percentage": 76, "title": "Usually a little busy", "time": "9a"}, {"hour": 11, "percentage": 76, "title": "Usually a little busy", "time": "9a"}, {"hour": 12, "percentage": 80, "title": "Usually as busy as it gets", "time": "12p"}, {"hour": 13, "percentage": 88, "title": "Usually as busy as it gets", "time": "12p"}, {"hour": 14, "percentage": 96, "title": "Usually as busy as it gets", "time": "12p"}, {"hour": 15, "percentage": 100, "title": "Usually as busy as it gets", "time": "3p"}, {"hour": 16, "percentage": 97, "title": "Usually as busy as it gets", "time": "3p"}, {"hour": 17, "percentage": 90, "title": "Usually as busy as it gets", "time": "3p"}, {"hour": 18, "percentage": 81, "title": "Usually as busy as it gets", "time": "6p"}, {"hour": 19, "percentage": 72, "title": "Usually a little busy", "time": "6p"}, {"hour": 20, "percentage": 63, "title": "Usually a little busy", "time": "6p"}, {"hour": 21, "percentage": 55, "title": "Usually a little busy", "time": "9p"}, {"hour": 22, "percentage": 46, "title": "Usually not too busy", "time": "9p"}, {"hour": 23, "percentage": 36, "title": "Usually not too busy", "time": "9p"}, {"hour": 0, "percentage": 25, "title": "Usually not too busy", "time": "12a"}, {"hour": 1, "percentage": 15, "title": "Usually not busy", "time": "12a"}, {"hour": 2, "percentage": 6, "title": "Usually not busy", "time": "12a"}, {"hour": 3, "percentage": 2, "title": "Usually not busy", "time": "3a"}]}, {"day": 6, "popular_times": [{"hour": 4, "percentage": 1, "title": "Usually not busy", "time": "3a"}, {"hour": 5, "percentage": 5, "title": "Usually not busy", "time": "3a"}, {"hour": 6, "percentage": 19, "title": "Usually not busy", "time": "6a"}, {"hour": 7, "percentage": 37, "title": "Usually not too busy", "time": "6a"}, {"hour": 8, "percentage": 58, "title": "Usually a little busy", "time": "6a"}, {"hour": 9, "percentage": 77, "title": "Usually a little busy", "time": "9a"}, {"hour": 10, "percentage": 91, "title": "Usually as busy as it gets", "time": "9a"}, {"hour": 11, "percentage": 97, "title": "Usually as busy as it gets", "time": "9a"}, {"hour": 12, "percentage": 97, "title": "Usually as busy as it gets", "time": "12p"}, {"hour": 13, "percentage": 92, "title": "Usually as busy as it gets", "time": "12p"}, {"hour": 14, "percentage": 86, "title": "Usually as busy as it gets", "time": "12p"}, {"hour": 15, "percentage": 81, "title": "Usually as busy as it gets", "time": "3p"}, {"hour": 16, "percentage": 76, "title": "Usually a little busy", "time": "3p"}, {"hour": 17, "percentage": 73, "title": "Usually a little busy", "time": "3p"}, {"hour": 18, "percentage": 68, "title": "Usually a little busy", "time": "6p"}, {"hour": 19, "percentage": 61, "title": "Usually a little busy", "time": "6p"}, {"hour": 20, "percentage": 51, "title": "Usually a little busy", "time": "6p"}, {"hour": 21, "percentage": 39, "title": "Usually not too busy", "time": "9p"}, {"hour": 22, "percentage": 27, "title": "Usually not too busy", "time": "9p"}, {"hour": 23, "percentage": 16, "title": "Usually not busy", "time": "9p"}, {"hour": 0, "percentage": 5, "title": "Usually not busy", "time": "12a"}, {"hour": 1, "percentage": 1, "title": "Usually not busy", "time": "12a"}, {"hour": 2, "percentage": 1, "title": "Usually not busy", "time": "12a"}, {"hour": 3, "percentage": 1, "title": "Usually not busy", "time": "3a"}]}]</t>
  </si>
  <si>
    <t>https://lh6.googleusercontent.com/-8B6n5MyW7GY/AAAAAAAAAAI/AAAAAAAAAAA/zwrdhUlLdhk/s44-p-k-no-ns-nd/photo.jpg</t>
  </si>
  <si>
    <t>https://www.google.com/maps/contrib/116335264501121480274</t>
  </si>
  <si>
    <t>https://www.google.com/maps/place/bp/@40.880452,-73.9099864,14z/data=!4m8!1m2!2m1!1sbp!3m4!1s0x89c2f395026b3081:0x7bf82367a3f4638b!8m2!3d40.880452!4d-73.9099864</t>
  </si>
  <si>
    <t>ChIJgTBrApXzwokRi2P0o2cj-Hs</t>
  </si>
  <si>
    <t>0x89c2f395026b3081:0x7bf82367a3f4638b</t>
  </si>
  <si>
    <t>https://map.bp.com/en-US/US/gas-station/mount-vernon/bp/74476715126811055200100000000000</t>
  </si>
  <si>
    <t>+1 914-699-0100</t>
  </si>
  <si>
    <t>681 E Lincoln Ave, Mt Vernon, NY 10552</t>
  </si>
  <si>
    <t>North Side</t>
  </si>
  <si>
    <t>681 E Lincoln Ave</t>
  </si>
  <si>
    <t>Mt Vernon</t>
  </si>
  <si>
    <t>https://search.google.com/local/reviews?placeid=ChIJIe90zmiNwokRgtuAUX_qRYM&amp;q=BP,+New+York,+NY,+US&amp;authuser=0&amp;hl=en&amp;gl=US</t>
  </si>
  <si>
    <t>{"1": 4, "2": 0, "3": 0, "4": 2, "5": 1}</t>
  </si>
  <si>
    <t>https://streetviewpixels-pa.googleapis.com/v1/thumbnail?panoid=xG0lsHMifOLK85f3I28Ltg&amp;cb_client=search.gws-prod.gps&amp;w=800&amp;h=500&amp;yaw=36.80287&amp;pitch=0&amp;thumbfov=100</t>
  </si>
  <si>
    <t>https://streetviewpixels-pa.googleapis.com/v1/thumbnail?panoid=xG0lsHMifOLK85f3I28Ltg&amp;cb_client=search.gws-prod.gps&amp;w=1600&amp;h=1000&amp;yaw=36.80287&amp;pitch=0&amp;thumbfov=100</t>
  </si>
  <si>
    <t>[{"day": 7, "popular_times": [{"hour": 4, "percentage": 1, "title": "Usually not busy", "time": "3a"}, {"hour": 5, "percentage": 1, "title": "Usually not busy", "time": "3a"}, {"hour": 6, "percentage": 3, "title": "Usually not busy", "time": "6a"}, {"hour": 7, "percentage": 10, "title": "Usually not busy", "time": "6a"}, {"hour": 8, "percentage": 21, "title": "Usually not too busy", "time": "6a"}, {"hour": 9, "percentage": 31, "title": "Usually not too busy", "time": "9a"}, {"hour": 10, "percentage": 40, "title": "Usually not too busy", "time": "9a"}, {"hour": 11, "percentage": 48, "title": "Usually not too busy", "time": "9a"}, {"hour": 12, "percentage": 54, "title": "Usually a little busy", "time": "12p"}, {"hour": 13, "percentage": 56, "title": "Usually a little busy", "time": "12p"}, {"hour": 14, "percentage": 56, "title": "Usually a little busy", "time": "12p"}, {"hour": 15, "percentage": 53, "title": "Usually a little busy", "time": "3p"}, {"hour": 16, "percentage": 49, "title": "Usually not too busy", "time": "3p"}, {"hour": 17, "percentage": 45, "title": "Usually not too busy", "time": "3p"}, {"hour": 18, "percentage": 40, "title": "Usually not too busy", "time": "6p"}, {"hour": 19, "percentage": 35, "title": "Usually not too busy", "time": "6p"}, {"hour": 20, "percentage": 29, "title": "Usually not too busy", "time": "6p"}, {"hour": 21, "percentage": 24, "title": "Usually not too busy", "time": "9p"}, {"hour": 22, "percentage": 18, "title": "Usually not busy", "time": "9p"}, {"hour": 23, "percentage": 12, "title": "Usually not busy", "time": "9p"}, {"hour": 0, "percentage": 6, "title": "Usually not busy", "time": "12a"}, {"hour": 1, "percentage": 1, "title": "Usually not busy", "time": "12a"}, {"hour": 2, "percentage": 1, "title": "Usually not busy", "time": "12a"}, {"hour": 3, "percentage": 1, "title": "Usually not busy", "time": "3a"}]}, {"day": 1, "popular_times": [{"hour": 4, "percentage": 1, "title": "Usually not busy", "time": "3a"}, {"hour": 5, "percentage": 7, "title": "Usually not busy", "time": "3a"}, {"hour": 6, "percentage": 21, "title": "Usually not too busy", "time": "6a"}, {"hour": 7, "percentage": 33, "title": "Usually not too busy", "time": "6a"}, {"hour": 8, "percentage": 37, "title": "Usually not too busy", "time": "6a"}, {"hour": 9, "percentage": 39, "title": "Usually not too busy", "time": "9a"}, {"hour": 10, "percentage": 45, "title": "Usually not too busy", "time": "9a"}, {"hour": 11, "percentage": 48, "title": "Usually not too busy", "time": "9a"}, {"hour": 12, "percentage": 42, "title": "Usually not too busy", "time": "12p"}, {"hour": 13, "percentage": 41, "title": "Usually not too busy", "time": "12p"}, {"hour": 14, "percentage": 47, "title": "Usually not too busy", "time": "12p"}, {"hour": 15, "percentage": 54, "title": "Usually a little busy", "time": "3p"}, {"hour": 16, "percentage": 57, "title": "Usually a little busy", "time": "3p"}, {"hour": 17, "percentage": 58, "title": "Usually a little busy", "time": "3p"}, {"hour": 18, "percentage": 54, "title": "Usually a little busy", "time": "6p"}, {"hour": 19, "percentage": 47, "title": "Usually not too busy", "time": "6p"}, {"hour": 20, "percentage": 37, "title": "Usually not too busy", "time": "6p"}, {"hour": 21, "percentage": 27, "title": "Usually not too busy", "time": "9p"}, {"hour": 22, "percentage": 16, "title": "Usually not busy", "time": "9p"}, {"hour": 23, "percentage": 6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, "title": "Usually not busy", "time": "3a"}, {"hour": 6, "percentage": 7, "title": "Usually not busy", "time": "6a"}, {"hour": 7, "percentage": 39, "title": "Usually not too busy", "time": "6a"}, {"hour": 8, "percentage": 69, "title": "Usually a little busy", "time": "6a"}, {"hour": 9, "percentage": 73, "title": "Usually a little busy", "time": "9a"}, {"hour": 10, "percentage": 56, "title": "Usually a little busy", "time": "9a"}, {"hour": 11, "percentage": 40, "title": "Usually not too busy", "time": "9a"}, {"hour": 12, "percentage": 43, "title": "Usually not too busy", "time": "12p"}, {"hour": 13, "percentage": 55, "title": "Usually a little busy", "time": "12p"}, {"hour": 14, "percentage": 67, "title": "Usually a little busy", "time": "12p"}, {"hour": 15, "percentage": 75, "title": "Usually a little busy", "time": "3p"}, {"hour": 16, "percentage": 73, "title": "Usually a little busy", "time": "3p"}, {"hour": 17, "percentage": 65, "title": "Usually a little busy", "time": "3p"}, {"hour": 18, "percentage": 53, "title": "Usually a little busy", "time": "6p"}, {"hour": 19, "percentage": 40, "title": "Usually not too busy", "time": "6p"}, {"hour": 20, "percentage": 29, "title": "Usually not too busy", "time": "6p"}, {"hour": 21, "percentage": 21, "title": "Usually not too busy", "time": "9p"}, {"hour": 22, "percentage": 16, "title": "Usually not busy", "time": "9p"}, {"hour": 23, "percentage": 10, "title": "Usually not busy", "time": "9p"}, {"hour": 0, "percentage": 6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7, "title": "Usually not busy", "time": "3a"}, {"hour": 6, "percentage": 27, "title": "Usually not too busy", "time": "6a"}, {"hour": 7, "percentage": 50, "title": "Usually a little busy", "time": "6a"}, {"hour": 8, "percentage": 67, "title": "Usually a little busy", "time": "6a"}, {"hour": 9, "percentage": 71, "title": "Usually a little busy", "time": "9a"}, {"hour": 10, "percentage": 67, "title": "Usually a little busy", "time": "9a"}, {"hour": 11, "percentage": 63, "title": "Usually a little busy", "time": "9a"}, {"hour": 12, "percentage": 63, "title": "Usually a little busy", "time": "12p"}, {"hour": 13, "percentage": 65, "title": "Usually a little busy", "time": "12p"}, {"hour": 14, "percentage": 67, "title": "Usually a little busy", "time": "12p"}, {"hour": 15, "percentage": 66, "title": "Usually a little busy", "time": "3p"}, {"hour": 16, "percentage": 64, "title": "Usually a little busy", "time": "3p"}, {"hour": 17, "percentage": 62, "title": "Usually a little busy", "time": "3p"}, {"hour": 18, "percentage": 59, "title": "Usually a little busy", "time": "6p"}, {"hour": 19, "percentage": 54, "title": "Usually a little busy", "time": "6p"}, {"hour": 20, "percentage": 48, "title": "Usually not too busy", "time": "6p"}, {"hour": 21, "percentage": 40, "title": "Usually not too busy", "time": "9p"}, {"hour": 22, "percentage": 30, "title": "Usually not too busy", "time": "9p"}, {"hour": 23, "percentage": 20, "title": "Usually not too busy", "time": "9p"}, {"hour": 0, "percentage": 10, "title": "Usually not busy", "time": "12a"}, {"hour": 1, "percentage": 2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3, "title": "Usually not busy", "time": "3a"}, {"hour": 6, "percentage": 24, "title": "Usually not too busy", "time": "6a"}, {"hour": 7, "percentage": 56, "title": "Usually a little busy", "time": "6a"}, {"hour": 8, "percentage": 82, "title": "Usually as busy as it gets", "time": "6a"}, {"hour": 9, "percentage": 88, "title": "Usually as busy as it gets", "time": "9a"}, {"hour": 10, "percentage": 75, "title": "Usually a little busy", "time": "9a"}, {"hour": 11, "percentage": 59, "title": "Usually a little busy", "time": "9a"}, {"hour": 12, "percentage": 56, "title": "Usually a little busy", "time": "12p"}, {"hour": 13, "percentage": 63, "title": "Usually a little busy", "time": "12p"}, {"hour": 14, "percentage": 74, "title": "Usually a little busy", "time": "12p"}, {"hour": 15, "percentage": 81, "title": "Usually as busy as it gets", "time": "3p"}, {"hour": 16, "percentage": 79, "title": "Usually a little busy", "time": "3p"}, {"hour": 17, "percentage": 71, "title": "Usually a little busy", "time": "3p"}, {"hour": 18, "percentage": 59, "title": "Usually a little busy", "time": "6p"}, {"hour": 19, "percentage": 45, "title": "Usually not too busy", "time": "6p"}, {"hour": 20, "percentage": 35, "title": "Usually not too busy", "time": "6p"}, {"hour": 21, "percentage": 26, "title": "Usually not too busy", "time": "9p"}, {"hour": 22, "percentage": 18, "title": "Usually not busy", "time": "9p"}, {"hour": 23, "percentage": 13, "title": "Usually not busy", "time": "9p"}, {"hour": 0, "percentage": 8, "title": "Usually not busy", "time": "12a"}, {"hour": 1, "percentage": 2, "title": "Usually not busy", "time": "12a"}, {"hour": 2, "percentage": 1, "title": "Usually not busy", "time": "12a"}, {"hour": 3, "percentage": 1, "title": "Usually not busy", "time": "3a"}]}, {"day": 5, "popular_times": [{"hour": 4, "percentage": 0, "title": "", "time": "3a"}, {"hour": 5, "percentage": 6, "title": "Usually not busy", "time": "3a"}, {"hour": 6, "percentage": 33, "title": "Usually not too busy", "time": "6a"}, {"hour": 7, "percentage": 69, "title": "Usually a little busy", "time": "6a"}, {"hour": 8, "percentage": 77, "title": "Usually a little busy", "time": "6a"}, {"hour": 9, "percentage": 60, "title": "Usually a little busy", "time": "9a"}, {"hour": 10, "percentage": 54, "title": "Usually a little busy", "time": "9a"}, {"hour": 11, "percentage": 69, "title": "Usually a little busy", "time": "9a"}, {"hour": 12, "percentage": 87, "title": "Usually as busy as it gets", "time": "12p"}, {"hour": 13, "percentage": 99, "title": "Usually as busy as it gets", "time": "12p"}, {"hour": 14, "percentage": 100, "title": "Usually as busy as it gets", "time": "12p"}, {"hour": 15, "percentage": 91, "title": "Usually as busy as it gets", "time": "3p"}, {"hour": 16, "percentage": 78, "title": "Usually a little busy", "time": "3p"}, {"hour": 17, "percentage": 64, "title": "Usually a little busy", "time": "3p"}, {"hour": 18, "percentage": 54, "title": "Usually a little busy", "time": "6p"}, {"hour": 19, "percentage": 48, "title": "Usually not too busy", "time": "6p"}, {"hour": 20, "percentage": 43, "title": "Usually not too busy", "time": "6p"}, {"hour": 21, "percentage": 40, "title": "Usually not too busy", "time": "9p"}, {"hour": 22, "percentage": 37, "title": "Usually not too busy", "time": "9p"}, {"hour": 23, "percentage": 32, "title": "Usually not too busy", "time": "9p"}, {"hour": 0, "percentage": 25, "title": "Usually not too busy", "time": "12a"}, {"hour": 1, "percentage": 18, "title": "Usually not busy", "time": "12a"}, {"hour": 2, "percentage": 11, "title": "Usually not busy", "time": "12a"}, {"hour": 3, "percentage": 4, "title": "Usually not busy", "time": "3a"}]}, {"day": 6, "popular_times": [{"hour": 4, "percentage": 1, "title": "Usually not busy", "time": "3a"}, {"hour": 5, "percentage": 5, "title": "Usually not busy", "time": "3a"}, {"hour": 6, "percentage": 11, "title": "Usually not busy", "time": "6a"}, {"hour": 7, "percentage": 21, "title": "Usually not too busy", "time": "6a"}, {"hour": 8, "percentage": 34, "title": "Usually not too busy", "time": "6a"}, {"hour": 9, "percentage": 46, "title": "Usually not too busy", "time": "9a"}, {"hour": 10, "percentage": 59, "title": "Usually a little busy", "time": "9a"}, {"hour": 11, "percentage": 68, "title": "Usually a little busy", "time": "9a"}, {"hour": 12, "percentage": 74, "title": "Usually a little busy", "time": "12p"}, {"hour": 13, "percentage": 75, "title": "Usually a little busy", "time": "12p"}, {"hour": 14, "percentage": 72, "title": "Usually a little busy", "time": "12p"}, {"hour": 15, "percentage": 66, "title": "Usually a little busy", "time": "3p"}, {"hour": 16, "percentage": 59, "title": "Usually a little busy", "time": "3p"}, {"hour": 17, "percentage": 51, "title": "Usually a little busy", "time": "3p"}, {"hour": 18, "percentage": 45, "title": "Usually not too busy", "time": "6p"}, {"hour": 19, "percentage": 40, "title": "Usually not too busy", "time": "6p"}, {"hour": 20, "percentage": 36, "title": "Usually not too busy", "time": "6p"}, {"hour": 21, "percentage": 32, "title": "Usually not too busy", "time": "9p"}, {"hour": 22, "percentage": 27, "title": "Usually not too busy", "time": "9p"}, {"hour": 23, "percentage": 22, "title": "Usually not too busy", "time": "9p"}, {"hour": 0, "percentage": 16, "title": "Usually not busy", "time": "12a"}, {"hour": 1, "percentage": 10, "title": "Usually not busy", "time": "12a"}, {"hour": 2, "percentage": 4, "title": "Usually not busy", "time": "12a"}, {"hour": 3, "percentage": 1, "title": "Usually not busy", "time": "3a"}]}]</t>
  </si>
  <si>
    <t>https://lh3.googleusercontent.com/-5KTs0hExmk4/AAAAAAAAAAI/AAAAAAAAAAA/hkr-uaqNgHI/s44-p-k-no-ns-nd/photo.jpg</t>
  </si>
  <si>
    <t>https://www.google.com/maps/contrib/116090492248468025093</t>
  </si>
  <si>
    <t>https://www.google.com/maps/place/bp/@40.916638299999995,-73.812938,14z/data=!4m8!1m2!2m1!1sbp!3m4!1s0x89c28d68ce74ef21:0x8345ea7f5180db82!8m2!3d40.916638299999995!4d-73.812938</t>
  </si>
  <si>
    <t>ChIJIe90zmiNwokRgtuAUX_qRYM</t>
  </si>
  <si>
    <t>0x89c28d68ce74ef21:0x8345ea7f5180db82</t>
  </si>
  <si>
    <t>https://map.bp.com/en-US/US/gas-station/richmond-hill/bp/29492226439011141800100000000000</t>
  </si>
  <si>
    <t>+1 718-846-6070</t>
  </si>
  <si>
    <t>119-01 Atlantic Ave, Queens, NY 11418</t>
  </si>
  <si>
    <t>Richmond Hill</t>
  </si>
  <si>
    <t>119-01 Atlantic Ave</t>
  </si>
  <si>
    <t>https://search.google.com/local/reviews?placeid=ChIJgXyyxLJgwokRaoU50P0tS9s&amp;q=BP,+New+York,+NY,+US&amp;authuser=0&amp;hl=en&amp;gl=US</t>
  </si>
  <si>
    <t>{"1": 10, "2": 1, "3": 1, "4": 1, "5": 8}</t>
  </si>
  <si>
    <t>https://lh5.googleusercontent.com/p/AF1QipPuRQQkjGujL9SWWQMDkSLHfppSuU2KZcKAfX39=w800-h500-k-no</t>
  </si>
  <si>
    <t>https://lh5.googleusercontent.com/p/AF1QipPuRQQkjGujL9SWWQMDkSLHfppSuU2KZcKAfX39=w1600-h1000-k-no</t>
  </si>
  <si>
    <t>[{"day": 7, "popular_times": [{"hour": 4, "percentage": 2, "title": "Usually not busy", "time": "3a"}, {"hour": 5, "percentage": 2, "title": "Usually not busy", "time": "3a"}, {"hour": 6, "percentage": 2, "title": "Usually not busy", "time": "6a"}, {"hour": 7, "percentage": 4, "title": "Usually not busy", "time": "6a"}, {"hour": 8, "percentage": 11, "title": "Usually not busy", "time": "6a"}, {"hour": 9, "percentage": 19, "title": "Usually not busy", "time": "9a"}, {"hour": 10, "percentage": 28, "title": "Usually not too busy", "time": "9a"}, {"hour": 11, "percentage": 38, "title": "Usually not too busy", "time": "9a"}, {"hour": 12, "percentage": 47, "title": "Usually not too busy", "time": "12p"}, {"hour": 13, "percentage": 53, "title": "Usually a little busy", "time": "12p"}, {"hour": 14, "percentage": 54, "title": "Usually a little busy", "time": "12p"}, {"hour": 15, "percentage": 52, "title": "Usually a little busy", "time": "3p"}, {"hour": 16, "percentage": 47, "title": "Usually not too busy", "time": "3p"}, {"hour": 17, "percentage": 45, "title": "Usually not too busy", "time": "3p"}, {"hour": 18, "percentage": 44, "title": "Usually not too busy", "time": "6p"}, {"hour": 19, "percentage": 46, "title": "Usually not too busy", "time": "6p"}, {"hour": 20, "percentage": 47, "title": "Usually not too busy", "time": "6p"}, {"hour": 21, "percentage": 44, "title": "Usually not too busy", "time": "9p"}, {"hour": 22, "percentage": 33, "title": "Usually not too busy", "time": "9p"}, {"hour": 23, "percentage": 18, "title": "Usually not busy", "time": "9p"}, {"hour": 0, "percentage": 1, "title": "Usually not busy", "time": "12a"}, {"hour": 1, "percentage": 2, "title": "Usually not busy", "time": "12a"}, {"hour": 2, "percentage": 2, "title": "Usually not busy", "time": "12a"}, {"hour": 3, "percentage": 2, "title": "Usually not busy", "time": "3a"}]}, {"day": 1, "popular_times": [{"hour": 4, "percentage": 2, "title": "Usually not busy", "time": "3a"}, {"hour": 5, "percentage": 16, "title": "Usually not busy", "time": "3a"}, {"hour": 6, "percentage": 30, "title": "Usually not too busy", "time": "6a"}, {"hour": 7, "percentage": 40, "title": "Usually not too busy", "time": "6a"}, {"hour": 8, "percentage": 42, "title": "Usually not too busy", "time": "6a"}, {"hour": 9, "percentage": 42, "title": "Usually not too busy", "time": "9a"}, {"hour": 10, "percentage": 42, "title": "Usually not too busy", "time": "9a"}, {"hour": 11, "percentage": 47, "title": "Usually not too busy", "time": "9a"}, {"hour": 12, "percentage": 54, "title": "Usually a little busy", "time": "12p"}, {"hour": 13, "percentage": 66, "title": "Usually a little busy", "time": "12p"}, {"hour": 14, "percentage": 77, "title": "Usually a little busy", "time": "12p"}, {"hour": 15, "percentage": 85, "title": "Usually as busy as it gets", "time": "3p"}, {"hour": 16, "percentage": 89, "title": "Usually as busy as it gets", "time": "3p"}, {"hour": 17, "percentage": 88, "title": "Usually as busy as it gets", "time": "3p"}, {"hour": 18, "percentage": 83, "title": "Usually as busy as it gets", "time": "6p"}, {"hour": 19, "percentage": 72, "title": "Usually a little busy", "time": "6p"}, {"hour": 20, "percentage": 56, "title": "Usually a little busy", "time": "6p"}, {"hour": 21, "percentage": 36, "title": "Usually not too busy", "time": "9p"}, {"hour": 22, "percentage": 15, "title": "Usually not busy", "time": "9p"}, {"hour": 23, "percentage": 2, "title": "Usually not busy", "time": "9p"}, {"hour": 0, "percentage": 2, "title": "Usually not busy", "time": "12a"}, {"hour": 1, "percentage": 2, "title": "Usually not busy", "time": "12a"}, {"hour": 2, "percentage": 2, "title": "Usually not busy", "time": "12a"}, {"hour": 3, "percentage": 2, "title": "Usually not busy", "time": "3a"}]}, {"day": 2, "popular_times": [{"hour": 4, "percentage": 11, "title": "Usually not busy", "time": "3a"}, {"hour": 5, "percentage": 24, "title": "Usually not too busy", "time": "3a"}, {"hour": 6, "percentage": 37, "title": "Usually not too busy", "time": "6a"}, {"hour": 7, "percentage": 47, "title": "Usually not too busy", "time": "6a"}, {"hour": 8, "percentage": 52, "title": "Usually a little busy", "time": "6a"}, {"hour": 9, "percentage": 52, "title": "Usually a little busy", "time": "9a"}, {"hour": 10, "percentage": 50, "title": "Usually a little busy", "time": "9a"}, {"hour": 11, "percentage": 48, "title": "Usually not too busy", "time": "9a"}, {"hour": 12, "percentage": 47, "title": "Usually not too busy", "time": "12p"}, {"hour": 13, "percentage": 52, "title": "Usually a little busy", "time": "12p"}, {"hour": 14, "percentage": 59, "title": "Usually a little busy", "time": "12p"}, {"hour": 15, "percentage": 71, "title": "Usually a little busy", "time": "3p"}, {"hour": 16, "percentage": 83, "title": "Usually as busy as it gets", "time": "3p"}, {"hour": 17, "percentage": 92, "title": "Usually as busy as it gets", "time": "3p"}, {"hour": 18, "percentage": 95, "title": "Usually as busy as it gets", "time": "6p"}, {"hour": 19, "percentage": 90, "title": "Usually as busy as it gets", "time": "6p"}, {"hour": 20, "percentage": 77, "title": "Usually a little busy", "time": "6p"}, {"hour": 21, "percentage": 58, "title": "Usually a little busy", "time": "9p"}, {"hour": 22, "percentage": 37, "title": "Usually not too busy", "time": "9p"}, {"hour": 23, "percentage": 17, "title": "Usually not busy", "time": "9p"}, {"hour": 0, "percentage": 2, "title": "Usually not busy", "time": "12a"}, {"hour": 1, "percentage": 2, "title": "Usually not busy", "time": "12a"}, {"hour": 2, "percentage": 2, "title": "Usually not busy", "time": "12a"}, {"hour": 3, "percentage": 0, "title": "", "time": "3a"}]}, {"day": 3, "popular_times": [{"hour": 4, "percentage": 0, "title": "", "time": "3a"}, {"hour": 5, "percentage": 26, "title": "Usually not too busy", "time": "3a"}, {"hour": 6, "percentage": 52, "title": "Usually a little busy", "time": "6a"}, {"hour": 7, "percentage": 66, "title": "Usually a little busy", "time": "6a"}, {"hour": 8, "percentage": 65, "title": "Usually a little busy", "time": "6a"}, {"hour": 9, "percentage": 56, "title": "Usually a little busy", "time": "9a"}, {"hour": 10, "percentage": 49, "title": "Usually not too busy", "time": "9a"}, {"hour": 11, "percentage": 48, "title": "Usually not too busy", "time": "9a"}, {"hour": 12, "percentage": 53, "title": "Usually a little busy", "time": "12p"}, {"hour": 13, "percentage": 58, "title": "Usually a little busy", "time": "12p"}, {"hour": 14, "percentage": 60, "title": "Usually a little busy", "time": "12p"}, {"hour": 15, "percentage": 60, "title": "Usually a little busy", "time": "3p"}, {"hour": 16, "percentage": 61, "title": "Usually a little busy", "time": "3p"}, {"hour": 17, "percentage": 63, "title": "Usually a little busy", "time": "3p"}, {"hour": 18, "percentage": 66, "title": "Usually a little busy", "time": "6p"}, {"hour": 19, "percentage": 69, "title": "Usually a little busy", "time": "6p"}, {"hour": 20, "percentage": 69, "title": "Usually a little busy", "time": "6p"}, {"hour": 21, "percentage": 63, "title": "Usually a little busy", "time": "9p"}, {"hour": 22, "percentage": 51, "title": "Usually a little busy", "time": "9p"}, {"hour": 23, "percentage": 33, "title": "Usually not too busy", "time": "9p"}, {"hour": 0, "percentage": 13, "title": "Usually not busy", "time": "12a"}, {"hour": 1, "percentage": 2, "title": "Usually not busy", "time": "12a"}, {"hour": 2, "percentage": 2, "title": "Usually not busy", "time": "12a"}, {"hour": 3, "percentage": 2, "title": "Usually not busy", "time": "3a"}]}, {"day": 4, "popular_times": [{"hour": 4, "percentage": 2, "title": "Usually not busy", "time": "3a"}, {"hour": 5, "percentage": 22, "title": "Usually not too busy", "time": "3a"}, {"hour": 6, "percentage": 49, "title": "Usually not too busy", "time": "6a"}, {"hour": 7, "percentage": 68, "title": "Usually a little busy", "time": "6a"}, {"hour": 8, "percentage": 71, "title": "Usually a little busy", "time": "6a"}, {"hour": 9, "percentage": 59, "title": "Usually a little busy", "time": "9a"}, {"hour": 10, "percentage": 44, "title": "Usually not too busy", "time": "9a"}, {"hour": 11, "percentage": 35, "title": "Usually not too busy", "time": "9a"}, {"hour": 12, "percentage": 35, "title": "Usually not too busy", "time": "12p"}, {"hour": 13, "percentage": 42, "title": "Usually not too busy", "time": "12p"}, {"hour": 14, "percentage": 54, "title": "Usually a little busy", "time": "12p"}, {"hour": 15, "percentage": 64, "title": "Usually a little busy", "time": "3p"}, {"hour": 16, "percentage": 71, "title": "Usually a little busy", "time": "3p"}, {"hour": 17, "percentage": 73, "title": "Usually a little busy", "time": "3p"}, {"hour": 18, "percentage": 71, "title": "Usually a little busy", "time": "6p"}, {"hour": 19, "percentage": 64, "title": "Usually a little busy", "time": "6p"}, {"hour": 20, "percentage": 52, "title": "Usually a little busy", "time": "6p"}, {"hour": 21, "percentage": 38, "title": "Usually not too busy", "time": "9p"}, {"hour": 22, "percentage": 23, "title": "Usually not too busy", "time": "9p"}, {"hour": 23, "percentage": 9, "title": "Usually not busy", "time": "9p"}, {"hour": 0, "percentage": 2, "title": "Usually not busy", "time": "12a"}, {"hour": 1, "percentage": 2, "title": "Usually not busy", "time": "12a"}, {"hour": 2, "percentage": 2, "title": "Usually not busy", "time": "12a"}, {"hour": 3, "percentage": 2, "title": "Usually not busy", "time": "3a"}]}, {"day": 5, "popular_times": [{"hour": 4, "percentage": 2, "title": "Usually not busy", "time": "3a"}, {"hour": 5, "percentage": 12, "title": "Usually not busy", "time": "3a"}, {"hour": 6, "percentage": 26, "title": "Usually not too busy", "time": "6a"}, {"hour": 7, "percentage": 40, "title": "Usually not too busy", "time": "6a"}, {"hour": 8, "percentage": 50, "title": "Usually not too busy", "time": "6a"}, {"hour": 9, "percentage": 55, "title": "Usually a little busy", "time": "9a"}, {"hour": 10, "percentage": 59, "title": "Usually a little busy", "time": "9a"}, {"hour": 11, "percentage": 59, "title": "Usually a little busy", "time": "9a"}, {"hour": 12, "percentage": 61, "title": "Usually a little busy", "time": "12p"}, {"hour": 13, "percentage": 64, "title": "Usually a little busy", "time": "12p"}, {"hour": 14, "percentage": 68, "title": "Usually a little busy", "time": "12p"}, {"hour": 15, "percentage": 72, "title": "Usually a little busy", "time": "3p"}, {"hour": 16, "percentage": 75, "title": "Usually a little busy", "time": "3p"}, {"hour": 17, "percentage": 76, "title": "Usually a little busy", "time": "3p"}, {"hour": 18, "percentage": 72, "title": "Usually a little busy", "time": "6p"}, {"hour": 19, "percentage": 64, "title": "Usually a little busy", "time": "6p"}, {"hour": 20, "percentage": 53, "title": "Usually a little busy", "time": "6p"}, {"hour": 21, "percentage": 39, "title": "Usually not too busy", "time": "9p"}, {"hour": 22, "percentage": 23, "title": "Usually not too busy", "time": "9p"}, {"hour": 23, "percentage": 9, "title": "Usually not busy", "time": "9p"}, {"hour": 0, "percentage": 2, "title": "Usually not busy", "time": "12a"}, {"hour": 1, "percentage": 2, "title": "Usually not busy", "time": "12a"}, {"hour": 2, "percentage": 2, "title": "Usually not busy", "time": "12a"}, {"hour": 3, "percentage": 2, "title": "Usually not busy", "time": "3a"}]}, {"day": 6, "popular_times": [{"hour": 4, "percentage": 2, "title": "Usually not busy", "time": "3a"}, {"hour": 5, "percentage": 24, "title": "Usually not too busy", "time": "3a"}, {"hour": 6, "percentage": 49, "title": "Usually not too busy", "time": "6a"}, {"hour": 7, "percentage": 65, "title": "Usually a little busy", "time": "6a"}, {"hour": 8, "percentage": 65, "title": "Usually a little busy", "time": "6a"}, {"hour": 9, "percentage": 52, "title": "Usually a little busy", "time": "9a"}, {"hour": 10, "percentage": 38, "title": "Usually not too busy", "time": "9a"}, {"hour": 11, "percentage": 37, "title": "Usually not too busy", "time": "9a"}, {"hour": 12, "percentage": 53, "title": "Usually a little busy", "time": "12p"}, {"hour": 13, "percentage": 79, "title": "Usually a little busy", "time": "12p"}, {"hour": 14, "percentage": 98, "title": "Usually as busy as it gets", "time": "12p"}, {"hour": 15, "percentage": 100, "title": "Usually as busy as it gets", "time": "3p"}, {"hour": 16, "percentage": 86, "title": "Usually as busy as it gets", "time": "3p"}, {"hour": 17, "percentage": 71, "title": "Usually a little busy", "time": "3p"}, {"hour": 18, "percentage": 61, "title": "Usually a little busy", "time": "6p"}, {"hour": 19, "percentage": 60, "title": "Usually a little busy", "time": "6p"}, {"hour": 20, "percentage": 59, "title": "Usually a little busy", "time": "6p"}, {"hour": 21, "percentage": 54, "title": "Usually a little busy", "time": "9p"}, {"hour": 22, "percentage": 42, "title": "Usually not too busy", "time": "9p"}, {"hour": 23, "percentage": 24, "title": "Usually not too busy", "time": "9p"}, {"hour": 0, "percentage": 4, "title": "Usually not busy", "time": "12a"}, {"hour": 1, "percentage": 2, "title": "Usually not busy", "time": "12a"}, {"hour": 2, "percentage": 2, "title": "Usually not busy", "time": "12a"}, {"hour": 3, "percentage": 2, "title": "Usually not busy", "time": "3a"}]}]</t>
  </si>
  <si>
    <t>https://lh4.googleusercontent.com/-CyjH-S2OYNc/AAAAAAAAAAI/AAAAAAAAAAA/gF4VvUsal4s/s44-p-k-no-ns-nd/photo.jpg</t>
  </si>
  <si>
    <t>https://www.google.com/maps/contrib/117314945406388107138</t>
  </si>
  <si>
    <t>https://www.google.com/maps/place/bp/@40.694382999999995,-73.827966,14z/data=!4m8!1m2!2m1!1sbp!3m4!1s0x89c260b2c4b27c81:0xdb4b2dfdd039856a!8m2!3d40.694382999999995!4d-73.827966</t>
  </si>
  <si>
    <t>ChIJgXyyxLJgwokRaoU50P0tS9s</t>
  </si>
  <si>
    <t>0x89c260b2c4b27c81:0xdb4b2dfdd039856a</t>
  </si>
  <si>
    <t>https://map.bp.com/en-US/US/gas-station/miller-place/bp/91112720423561176400100000000000</t>
  </si>
  <si>
    <t>+1 631-473-4961</t>
  </si>
  <si>
    <t>356 NY-25A, Miller Place, NY 11764</t>
  </si>
  <si>
    <t>356 NY-25A</t>
  </si>
  <si>
    <t>Miller Place</t>
  </si>
  <si>
    <t>https://search.google.com/local/reviews?placeid=ChIJ0cwkdyFC6IkRY9IT2lDMB78&amp;q=BP,+New+York,+NY,+US&amp;authuser=0&amp;hl=en&amp;gl=US</t>
  </si>
  <si>
    <t>{"1": 1, "2": 0, "3": 2, "4": 0, "5": 4}</t>
  </si>
  <si>
    <t>https://lh5.googleusercontent.com/p/AF1QipPuoytqEmaq1mzISdB28B45sTE5UaDlANkeQf-W=w800-h500-k-no</t>
  </si>
  <si>
    <t>https://lh5.googleusercontent.com/p/AF1QipPuoytqEmaq1mzISdB28B45sTE5UaDlANkeQf-W=w1600-h1000-k-no</t>
  </si>
  <si>
    <t>https://lh5.googleusercontent.com/-2ocycbf0Jtw/AAAAAAAAAAI/AAAAAAAAAAA/qy7p6vE8dqE/s44-p-k-no-ns-nd/photo.jpg</t>
  </si>
  <si>
    <t>https://www.google.com/maps/contrib/101792615923056657324</t>
  </si>
  <si>
    <t>https://www.google.com/maps/place/bp/@40.941393399999995,-72.9883084,14z/data=!4m8!1m2!2m1!1sbp!3m4!1s0x89e842217724ccd1:0xbf07cc50da13d263!8m2!3d40.941393399999995!4d-72.9883084</t>
  </si>
  <si>
    <t>ChIJ0cwkdyFC6IkRY9IT2lDMB78</t>
  </si>
  <si>
    <t>0x89e842217724ccd1:0xbf07cc50da13d263</t>
  </si>
  <si>
    <t>https://map.bp.com/en-US/US/gas-station/bronx/bp/04486069810681045700100000000000</t>
  </si>
  <si>
    <t>+1 718-901-9923</t>
  </si>
  <si>
    <t>4068 3rd Ave., The Bronx, NY 10457</t>
  </si>
  <si>
    <t>4068 3rd Ave.</t>
  </si>
  <si>
    <t>https://search.google.com/local/reviews?placeid=ChIJs1fgoGf0wokRlXarbpbipRw&amp;q=BP,+New+York,+NY,+US&amp;authuser=0&amp;hl=en&amp;gl=US</t>
  </si>
  <si>
    <t>{"1": 5, "2": 3, "3": 3, "4": 4, "5": 6}</t>
  </si>
  <si>
    <t>https://lh5.googleusercontent.com/p/AF1QipP9Nvc7PdU3M5D6tMSK3iSP-cjeAiB1K8Ha3Ux-=w800-h500-k-no</t>
  </si>
  <si>
    <t>https://lh5.googleusercontent.com/p/AF1QipP9Nvc7PdU3M5D6tMSK3iSP-cjeAiB1K8Ha3Ux-=w1600-h1000-k-no</t>
  </si>
  <si>
    <t>[{"day": 7, "popular_times": [{"hour": 4, "percentage": 1, "title": "Usually not busy", "time": "3a"}, {"hour": 5, "percentage": 1, "title": "Usually not busy", "time": "3a"}, {"hour": 6, "percentage": 4, "title": "Usually not busy", "time": "6a"}, {"hour": 7, "percentage": 13, "title": "Usually not busy", "time": "6a"}, {"hour": 8, "percentage": 22, "title": "Usually not too busy", "time": "6a"}, {"hour": 9, "percentage": 30, "title": "Usually not too busy", "time": "9a"}, {"hour": 10, "percentage": 38, "title": "Usually not too busy", "time": "9a"}, {"hour": 11, "percentage": 46, "title": "Usually not too busy", "time": "9a"}, {"hour": 12, "percentage": 52, "title": "Usually a little busy", "time": "12p"}, {"hour": 13, "percentage": 57, "title": "Usually a little busy", "time": "12p"}, {"hour": 14, "percentage": 59, "title": "Usually a little busy", "time": "12p"}, {"hour": 15, "percentage": 56, "title": "Usually a little busy", "time": "3p"}, {"hour": 16, "percentage": 50, "title": "Usually a little busy", "time": "3p"}, {"hour": 17, "percentage": 42, "title": "Usually not too busy", "time": "3p"}, {"hour": 18, "percentage": 34, "title": "Usually not too busy", "time": "6p"}, {"hour": 19, "percentage": 28, "title": "Usually not too busy", "time": "6p"}, {"hour": 20, "percentage": 24, "title": "Usually not too busy", "time": "6p"}, {"hour": 21, "percentage": 20, "title": "Usually not too busy", "time": "9p"}, {"hour": 22, "percentage": 16, "title": "Usually not busy", "time": "9p"}, {"hour": 23, "percentage": 11, "title": "Usually not busy", "time": "9p"}, {"hour": 0, "percentage": 5, "title": "Usually not busy", "time": "12a"}, {"hour": 1, "percentage": 1, "title": "Usually not busy", "time": "12a"}, {"hour": 2, "percentage": 1, "title": "Usually not busy", "time": "12a"}, {"hour": 3, "percentage": 1, "title": "Usually not busy", "time": "3a"}]}, {"day": 1, "popular_times": [{"hour": 4, "percentage": 5, "title": "Usually not busy", "time": "3a"}, {"hour": 5, "percentage": 13, "title": "Usually not busy", "time": "3a"}, {"hour": 6, "percentage": 22, "title": "Usually not too busy", "time": "6a"}, {"hour": 7, "percentage": 30, "title": "Usually not too busy", "time": "6a"}, {"hour": 8, "percentage": 36, "title": "Usually not too busy", "time": "6a"}, {"hour": 9, "percentage": 40, "title": "Usually not too busy", "time": "9a"}, {"hour": 10, "percentage": 41, "title": "Usually not too busy", "time": "9a"}, {"hour": 11, "percentage": 40, "title": "Usually not too busy", "time": "9a"}, {"hour": 12, "percentage": 40, "title": "Usually not too busy", "time": "12p"}, {"hour": 13, "percentage": 40, "title": "Usually not too busy", "time": "12p"}, {"hour": 14, "percentage": 41, "title": "Usually not too busy", "time": "12p"}, {"hour": 15, "percentage": 42, "title": "Usually not too busy", "time": "3p"}, {"hour": 16, "percentage": 43, "title": "Usually not too busy", "time": "3p"}, {"hour": 17, "percentage": 44, "title": "Usually not too busy", "time": "3p"}, {"hour": 18, "percentage": 43, "title": "Usually not too busy", "time": "6p"}, {"hour": 19, "percentage": 40, "title": "Usually not too busy", "time": "6p"}, {"hour": 20, "percentage": 35, "title": "Usually not too busy", "time": "6p"}, {"hour": 21, "percentage": 29, "title": "Usually not too busy", "time": "9p"}, {"hour": 22, "percentage": 21, "title": "Usually not too busy", "time": "9p"}, {"hour": 23, "percentage": 13, "title": "Usually not busy", "time": "9p"}, {"hour": 0, "percentage": 6, "title": "Usually not busy", "time": "12a"}, {"hour": 1, "percentage": 1, "title": "Usually not busy", "time": "12a"}, {"hour": 2, "percentage": 1, "title": "Usually not busy", "time": "12a"}, {"hour": 3, "percentage": 0, "title": "", "time": "3a"}]}, {"day": 2, "popular_times": [{"hour": 4, "percentage": 15, "title": "Usually not busy", "time": "3a"}, {"hour": 5, "percentage": 28, "title": "Usually not too busy", "time": "3a"}, {"hour": 6, "percentage": 40, "title": "Usually not too busy", "time": "6a"}, {"hour": 7, "percentage": 47, "title": "Usually not too busy", "time": "6a"}, {"hour": 8, "percentage": 47, "title": "Usually not too busy", "time": "6a"}, {"hour": 9, "percentage": 41, "title": "Usually not too busy", "time": "9a"}, {"hour": 10, "percentage": 32, "title": "Usually not too busy", "time": "9a"}, {"hour": 11, "percentage": 26, "title": "Usually not too busy", "time": "9a"}, {"hour": 12, "percentage": 27, "title": "Usually not too busy", "time": "12p"}, {"hour": 13, "percentage": 34, "title": "Usually not too busy", "time": "12p"}, {"hour": 14, "percentage": 46, "title": "Usually not too busy", "time": "12p"}, {"hour": 15, "percentage": 56, "title": "Usually a little busy", "time": "3p"}, {"hour": 16, "percentage": 62, "title": "Usually a little busy", "time": "3p"}, {"hour": 17, "percentage": 60, "title": "Usually a little busy", "time": "3p"}, {"hour": 18, "percentage": 53, "title": "Usually a little busy", "time": "6p"}, {"hour": 19, "percentage": 44, "title": "Usually not too busy", "time": "6p"}, {"hour": 20, "percentage": 34, "title": "Usually not too busy", "time": "6p"}, {"hour": 21, "percentage": 25, "title": "Usually not too busy", "time": "9p"}, {"hour": 22, "percentage": 17, "title": "Usually not busy", "time": "9p"}, {"hour": 23, "percentage": 10, "title": "Usually not busy", "time": "9p"}, {"hour": 0, "percentage": 4, "title": "Usually not busy", "time": "12a"}, {"hour": 1, "percentage": 1, "title": "Usually not busy", "time": "12a"}, {"hour": 2, "percentage": 0, "title": "", "time": "12a"}, {"hour": 3, "percentage": 5, "title": "Usually not busy", "time": "3a"}]}, {"day": 3, "popular_times": [{"hour": 4, "percentage": 5, "title": "Usually not busy", "time": "3a"}, {"hour": 5, "percentage": 16, "title": "Usually not busy", "time": "3a"}, {"hour": 6, "percentage": 30, "title": "Usually not too busy", "time": "6a"}, {"hour": 7, "percentage": 42, "title": "Usually not too busy", "time": "6a"}, {"hour": 8, "percentage": 50, "title": "Usually a little busy", "time": "6a"}, {"hour": 9, "percentage": 50, "title": "Usually a little busy", "time": "9a"}, {"hour": 10, "percentage": 42, "title": "Usually not too busy", "time": "9a"}, {"hour": 11, "percentage": 32, "title": "Usually not too busy", "time": "9a"}, {"hour": 12, "percentage": 24, "title": "Usually not too busy", "time": "12p"}, {"hour": 13, "percentage": 28, "title": "Usually not too busy", "time": "12p"}, {"hour": 14, "percentage": 46, "title": "Usually not too busy", "time": "12p"}, {"hour": 15, "percentage": 73, "title": "Usually a little busy", "time": "3p"}, {"hour": 16, "percentage": 95, "title": "Usually as busy as it gets", "time": "3p"}, {"hour": 17, "percentage": 100, "title": "Usually as busy as it gets", "time": "3p"}, {"hour": 18, "percentage": 84, "title": "Usually as busy as it gets", "time": "6p"}, {"hour": 19, "percentage": 59, "title": "Usually a little busy", "time": "6p"}, {"hour": 20, "percentage": 36, "title": "Usually not too busy", "time": "6p"}, {"hour": 21, "percentage": 22, "title": "Usually not too busy", "time": "9p"}, {"hour": 22, "percentage": 15, "title": "Usually not busy", "time": "9p"}, {"hour": 23, "percentage": 11, "title": "Usually not busy", "time": "9p"}, {"hour": 0, "percentage": 7, "title": "Usually not busy", "time": "12a"}, {"hour": 1, "percentage": 2, "title": "Usually not busy", "time": "12a"}, {"hour": 2, "percentage": 1, "title": "Usually not busy", "time": "12a"}, {"hour": 3, "percentage": 1, "title": "Usually not busy", "time": "3a"}]}, {"day": 4, "popular_times": [{"hour": 4, "percentage": 2, "title": "Usually not busy", "time": "3a"}, {"hour": 5, "percentage": 17, "title": "Usually not busy", "time": "3a"}, {"hour": 6, "percentage": 39, "title": "Usually not too busy", "time": "6a"}, {"hour": 7, "percentage": 61, "title": "Usually a little busy", "time": "6a"}, {"hour": 8, "percentage": 71, "title": "Usually a little busy", "time": "6a"}, {"hour": 9, "percentage": 67, "title": "Usually a little busy", "time": "9a"}, {"hour": 10, "percentage": 55, "title": "Usually a little busy", "time": "9a"}, {"hour": 11, "percentage": 46, "title": "Usually not too busy", "time": "9a"}, {"hour": 12, "percentage": 44, "title": "Usually not too busy", "time": "12p"}, {"hour": 13, "percentage": 48, "title": "Usually not too busy", "time": "12p"}, {"hour": 14, "percentage": 54, "title": "Usually a little busy", "time": "12p"}, {"hour": 15, "percentage": 57, "title": "Usually a little busy", "time": "3p"}, {"hour": 16, "percentage": 56, "title": "Usually a little busy", "time": "3p"}, {"hour": 17, "percentage": 52, "title": "Usually a little busy", "time": "3p"}, {"hour": 18, "percentage": 45, "title": "Usually not too busy", "time": "6p"}, {"hour": 19, "percentage": 38, "title": "Usually not too busy", "time": "6p"}, {"hour": 20, "percentage": 32, "title": "Usually not too busy", "time": "6p"}, {"hour": 21, "percentage": 26, "title": "Usually not too busy", "time": "9p"}, {"hour": 22, "percentage": 21, "title": "Usually not too busy", "time": "9p"}, {"hour": 23, "percentage": 16, "title": "Usually not busy", "time": "9p"}, {"hour": 0, "percentage": 10, "title": "Usually not busy", "time": "12a"}, {"hour": 1, "percentage": 4, "title": "Usually not busy", "time": "12a"}, {"hour": 2, "percentage": 1, "title": "Usually not busy", "time": "12a"}, {"hour": 3, "percentage": 1, "title": "Usually not busy", "time": "3a"}]}, {"day": 5, "popular_times": [{"hour": 4, "percentage": 6, "title": "Usually not busy", "time": "3a"}, {"hour": 5, "percentage": 17, "title": "Usually not busy", "time": "3a"}, {"hour": 6, "percentage": 29, "title": "Usually not too busy", "time": "6a"}, {"hour": 7, "percentage": 41, "title": "Usually not too busy", "time": "6a"}, {"hour": 8, "percentage": 49, "title": "Usually not too busy", "time": "6a"}, {"hour": 9, "percentage": 52, "title": "Usually a little busy", "time": "9a"}, {"hour": 10, "percentage": 51, "title": "Usually a little busy", "time": "9a"}, {"hour": 11, "percentage": 48, "title": "Usually not too busy", "time": "9a"}, {"hour": 12, "percentage": 48, "title": "Usually not too busy", "time": "12p"}, {"hour": 13, "percentage": 54, "title": "Usually a little busy", "time": "12p"}, {"hour": 14, "percentage": 64, "title": "Usually a little busy", "time": "12p"}, {"hour": 15, "percentage": 74, "title": "Usually a little busy", "time": "3p"}, {"hour": 16, "percentage": 77, "title": "Usually a little busy", "time": "3p"}, {"hour": 17, "percentage": 70, "title": "Usually a little busy", "time": "3p"}, {"hour": 18, "percentage": 56, "title": "Usually a little busy", "time": "6p"}, {"hour": 19, "percentage": 44, "title": "Usually not too busy", "time": "6p"}, {"hour": 20, "percentage": 35, "title": "Usually not too busy", "time": "6p"}, {"hour": 21, "percentage": 29, "title": "Usually not too busy", "time": "9p"}, {"hour": 22, "percentage": 24, "title": "Usually not too busy", "time": "9p"}, {"hour": 23, "percentage": 16, "title": "Usually not busy", "time": "9p"}, {"hour": 0, "percentage": 7, "title": "Usually not busy", "time": "12a"}, {"hour": 1, "percentage": 0, "title": "", "time": "12a"}, {"hour": 2, "percentage": 1, "title": "Usually not busy", "time": "12a"}, {"hour": 3, "percentage": 1, "title": "Usually not busy", "time": "3a"}]}, {"day": 6, "popular_times": [{"hour": 4, "percentage": 8, "title": "Usually not busy", "time": "3a"}, {"hour": 5, "percentage": 13, "title": "Usually not busy", "time": "3a"}, {"hour": 6, "percentage": 20, "title": "Usually not too busy", "time": "6a"}, {"hour": 7, "percentage": 28, "title": "Usually not too busy", "time": "6a"}, {"hour": 8, "percentage": 37, "title": "Usually not too busy", "time": "6a"}, {"hour": 9, "percentage": 46, "title": "Usually not too busy", "time": "9a"}, {"hour": 10, "percentage": 54, "title": "Usually a little busy", "time": "9a"}, {"hour": 11, "percentage": 61, "title": "Usually a little busy", "time": "9a"}, {"hour": 12, "percentage": 67, "title": "Usually a little busy", "time": "12p"}, {"hour": 13, "percentage": 70, "title": "Usually a little busy", "time": "12p"}, {"hour": 14, "percentage": 72, "title": "Usually a little busy", "time": "12p"}, {"hour": 15, "percentage": 70, "title": "Usually a little busy", "time": "3p"}, {"hour": 16, "percentage": 67, "title": "Usually a little busy", "time": "3p"}, {"hour": 17, "percentage": 61, "title": "Usually a little busy", "time": "3p"}, {"hour": 18, "percentage": 54, "title": "Usually a little busy", "time": "6p"}, {"hour": 19, "percentage": 46, "title": "Usually not too busy", "time": "6p"}, {"hour": 20, "percentage": 37, "title": "Usually not too busy", "time": "6p"}, {"hour": 21, "percentage": 28, "title": "Usually not too busy", "time": "9p"}, {"hour": 22, "percentage": 20, "title": "Usually not too busy", "time": "9p"}, {"hour": 23, "percentage": 14, "title": "Usually not busy", "time": "9p"}, {"hour": 0, "percentage": 8, "title": "Usually not busy", "time": "12a"}, {"hour": 1, "percentage": 5, "title": "Usually not busy", "time": "12a"}, {"hour": 2, "percentage": 4, "title": "Usually not busy", "time": "12a"}, {"hour": 3, "percentage": 5, "title": "Usually not busy", "time": "3a"}]}]</t>
  </si>
  <si>
    <t>https://lh3.googleusercontent.com/-U_0z_yEIGe4/AAAAAAAAAAI/AAAAAAAAAAA/i1De-LlqRnE/s44-p-k-no-ns-nd/photo.jpg</t>
  </si>
  <si>
    <t>https://www.google.com/maps/contrib/100874964091124380023</t>
  </si>
  <si>
    <t>https://www.google.com/maps/place/bp/@40.843379299999995,-73.8975888,14z/data=!4m8!1m2!2m1!1sbp!3m4!1s0x89c2f467a0e057b3:0x1ca5e2966eab7695!8m2!3d40.843379299999995!4d-73.8975888</t>
  </si>
  <si>
    <t>ChIJs1fgoGf0wokRlXarbpbipRw</t>
  </si>
  <si>
    <t>0x89c2f467a0e057b3:0x1ca5e2966eab7695</t>
  </si>
  <si>
    <t>https://map.bp.com/en-US/US/gas-station/new-hampton/bp/05259610320641095800100000029648</t>
  </si>
  <si>
    <t>+1 845-606-2044</t>
  </si>
  <si>
    <t>5064 NY-17M, New Hampton, NY 10958</t>
  </si>
  <si>
    <t>5064 NY-17M</t>
  </si>
  <si>
    <t>New Hampton</t>
  </si>
  <si>
    <t>https://search.google.com/local/reviews?placeid=ChIJA8RzvBEzw4kRIiw2pVCfP-M&amp;q=BP,+New+York,+NY,+US&amp;authuser=0&amp;hl=en&amp;gl=US</t>
  </si>
  <si>
    <t>{"1": 0, "2": 0, "3": 0, "4": 2, "5": 4}</t>
  </si>
  <si>
    <t>https://streetviewpixels-pa.googleapis.com/v1/thumbnail?panoid=AiqZLfbtIG6C4vszX28sAg&amp;cb_client=search.gws-prod.gps&amp;w=800&amp;h=500&amp;yaw=68.81233&amp;pitch=0&amp;thumbfov=100</t>
  </si>
  <si>
    <t>https://streetviewpixels-pa.googleapis.com/v1/thumbnail?panoid=AiqZLfbtIG6C4vszX28sAg&amp;cb_client=search.gws-prod.gps&amp;w=1600&amp;h=1000&amp;yaw=68.81233&amp;pitch=0&amp;thumbfov=100</t>
  </si>
  <si>
    <t>https://lh6.googleusercontent.com/-Baw5273wRVI/AAAAAAAAAAI/AAAAAAAAAAA/xL1nZp8LYwU/s44-p-k-no-ns-nd/photo.jpg</t>
  </si>
  <si>
    <t>https://www.google.com/maps/contrib/102701789267917131821</t>
  </si>
  <si>
    <t>https://www.google.com/maps/place/bp/@41.4113464,-74.4183843,14z/data=!4m8!1m2!2m1!1sbp!3m4!1s0x89c33311bc73c403:0xe33f9f50a5362c22!8m2!3d41.4113464!4d-74.4183843</t>
  </si>
  <si>
    <t>ChIJA8RzvBEzw4kRIiw2pVCfP-M</t>
  </si>
  <si>
    <t>0x89c33311bc73c403:0xe33f9f50a5362c22</t>
  </si>
  <si>
    <t>https://map.bp.com/en-US/US/gas-station/maspeth/bp/67819078256151137800100000000000</t>
  </si>
  <si>
    <t>+1 718-255-6031</t>
  </si>
  <si>
    <t>66-15 Borden Ave, Queens, NY 11378</t>
  </si>
  <si>
    <t>Maspeth</t>
  </si>
  <si>
    <t>66-15 Borden Ave</t>
  </si>
  <si>
    <t>https://search.google.com/local/reviews?placeid=ChIJAyMyU_JewokRjV-BNmVyfWo&amp;q=BP,+New+York,+NY,+US&amp;authuser=0&amp;hl=en&amp;gl=US</t>
  </si>
  <si>
    <t>{"1": 6, "2": 0, "3": 6, "4": 4, "5": 14}</t>
  </si>
  <si>
    <t>https://lh5.googleusercontent.com/p/AF1QipPjguSbipvYiIvtt0JKJ7T_9JTu0QZoyWoYKYdB=w800-h500-k-no</t>
  </si>
  <si>
    <t>https://lh5.googleusercontent.com/p/AF1QipPjguSbipvYiIvtt0JKJ7T_9JTu0QZoyWoYKYdB=w1600-h1000-k-no</t>
  </si>
  <si>
    <t>[{"day": 7, "popular_times": [{"hour": 4, "percentage": 4, "title": "Usually not busy", "time": "3a"}, {"hour": 5, "percentage": 8, "title": "Usually not busy", "time": "3a"}, {"hour": 6, "percentage": 14, "title": "Usually not busy", "time": "6a"}, {"hour": 7, "percentage": 21, "title": "Usually not too busy", "time": "6a"}, {"hour": 8, "percentage": 29, "title": "Usually not too busy", "time": "6a"}, {"hour": 9, "percentage": 36, "title": "Usually not too busy", "time": "9a"}, {"hour": 10, "percentage": 43, "title": "Usually not too busy", "time": "9a"}, {"hour": 11, "percentage": 49, "title": "Usually not too busy", "time": "9a"}, {"hour": 12, "percentage": 53, "title": "Usually a little busy", "time": "12p"}, {"hour": 13, "percentage": 54, "title": "Usually a little busy", "time": "12p"}, {"hour": 14, "percentage": 54, "title": "Usually a little busy", "time": "12p"}, {"hour": 15, "percentage": 53, "title": "Usually a little busy", "time": "3p"}, {"hour": 16, "percentage": 50, "title": "Usually a little busy", "time": "3p"}, {"hour": 17, "percentage": 47, "title": "Usually not too busy", "time": "3p"}, {"hour": 18, "percentage": 43, "title": "Usually not too busy", "time": "6p"}, {"hour": 19, "percentage": 40, "title": "Usually not too busy", "time": "6p"}, {"hour": 20, "percentage": 35, "title": "Usually not too busy", "time": "6p"}, {"hour": 21, "percentage": 30, "title": "Usually not too busy", "time": "9p"}, {"hour": 22, "percentage": 23, "title": "Usually not too busy", "time": "9p"}, {"hour": 23, "percentage": 18, "title": "Usually not busy", "time": "9p"}, {"hour": 0, "percentage": 12, "title": "Usually not busy", "time": "12a"}, {"hour": 1, "percentage": 7, "title": "Usually not busy", "time": "12a"}, {"hour": 2, "percentage": 4, "title": "Usually not busy", "time": "12a"}, {"hour": 3, "percentage": 2, "title": "Usually not busy", "time": "3a"}]}, {"day": 1, "popular_times": [{"hour": 4, "percentage": 4, "title": "Usually not busy", "time": "3a"}, {"hour": 5, "percentage": 19, "title": "Usually not busy", "time": "3a"}, {"hour": 6, "percentage": 30, "title": "Usually not too busy", "time": "6a"}, {"hour": 7, "percentage": 38, "title": "Usually not too busy", "time": "6a"}, {"hour": 8, "percentage": 39, "title": "Usually not too busy", "time": "6a"}, {"hour": 9, "percentage": 39, "title": "Usually not too busy", "time": "9a"}, {"hour": 10, "percentage": 40, "title": "Usually not too busy", "time": "9a"}, {"hour": 11, "percentage": 46, "title": "Usually not too busy", "time": "9a"}, {"hour": 12, "percentage": 53, "title": "Usually a little busy", "time": "12p"}, {"hour": 13, "percentage": 54, "title": "Usually a little busy", "time": "12p"}, {"hour": 14, "percentage": 50, "title": "Usually a little busy", "time": "12p"}, {"hour": 15, "percentage": 45, "title": "Usually not too busy", "time": "3p"}, {"hour": 16, "percentage": 40, "title": "Usually not too busy", "time": "3p"}, {"hour": 17, "percentage": 36, "title": "Usually not too busy", "time": "3p"}, {"hour": 18, "percentage": 33, "title": "Usually not too busy", "time": "6p"}, {"hour": 19, "percentage": 30, "title": "Usually not too busy", "time": "6p"}, {"hour": 20, "percentage": 23, "title": "Usually not too busy", "time": "6p"}, {"hour": 21, "percentage": 15, "title": "Usually not busy", "time": "9p"}, {"hour": 22, "percentage": 5, "title": "Usually not busy", "time": "9p"}, {"hour": 23, "percentage": 1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2, "popular_times": [{"hour": 4, "percentage": 1, "title": "Usually not busy", "time": "3a"}, {"hour": 5, "percentage": 1, "title": "Usually not busy", "time": "3a"}, {"hour": 6, "percentage": 16, "title": "Usually not busy", "time": "6a"}, {"hour": 7, "percentage": 56, "title": "Usually a little busy", "time": "6a"}, {"hour": 8, "percentage": 87, "title": "Usually as busy as it gets", "time": "6a"}, {"hour": 9, "percentage": 83, "title": "Usually as busy as it gets", "time": "9a"}, {"hour": 10, "percentage": 57, "title": "Usually a little busy", "time": "9a"}, {"hour": 11, "percentage": 61, "title": "Usually a little busy", "time": "9a"}, {"hour": 12, "percentage": 87, "title": "Usually as busy as it gets", "time": "12p"}, {"hour": 13, "percentage": 46, "title": "Usually not too busy", "time": "12p"}, {"hour": 14, "percentage": 49, "title": "Usually not too busy", "time": "12p"}, {"hour": 15, "percentage": 54, "title": "Usually a little busy", "time": "3p"}, {"hour": 16, "percentage": 56, "title": "Usually a little busy", "time": "3p"}, {"hour": 17, "percentage": 56, "title": "Usually a little busy", "time": "3p"}, {"hour": 18, "percentage": 52, "title": "Usually a little busy", "time": "6p"}, {"hour": 19, "percentage": 45, "title": "Usually not too busy", "time": "6p"}, {"hour": 20, "percentage": 36, "title": "Usually not too busy", "time": "6p"}, {"hour": 21, "percentage": 26, "title": "Usually not too busy", "time": "9p"}, {"hour": 22, "percentage": 15, "title": "Usually not busy", "time": "9p"}, {"hour": 23, "percentage": 7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3, "popular_times": [{"hour": 4, "percentage": 1, "title": "Usually not busy", "time": "3a"}, {"hour": 5, "percentage": 1, "title": "Usually not busy", "time": "3a"}, {"hour": 6, "percentage": 18, "title": "Usually not busy", "time": "6a"}, {"hour": 7, "percentage": 45, "title": "Usually not too busy", "time": "6a"}, {"hour": 8, "percentage": 53, "title": "Usually a little busy", "time": "6a"}, {"hour": 9, "percentage": 39, "title": "Usually not too busy", "time": "9a"}, {"hour": 10, "percentage": 28, "title": "Usually not too busy", "time": "9a"}, {"hour": 11, "percentage": 53, "title": "Usually a little busy", "time": "9a"}, {"hour": 12, "percentage": 91, "title": "Usually as busy as it gets", "time": "12p"}, {"hour": 13, "percentage": 76, "title": "Usually a little busy", "time": "12p"}, {"hour": 14, "percentage": 40, "title": "Usually not too busy", "time": "12p"}, {"hour": 15, "percentage": 29, "title": "Usually not too busy", "time": "3p"}, {"hour": 16, "percentage": 32, "title": "Usually not too busy", "time": "3p"}, {"hour": 17, "percentage": 33, "title": "Usually not too busy", "time": "3p"}, {"hour": 18, "percentage": 35, "title": "Usually not too busy", "time": "6p"}, {"hour": 19, "percentage": 32, "title": "Usually not too busy", "time": "6p"}, {"hour": 20, "percentage": 26, "title": "Usually not too busy", "time": "6p"}, {"hour": 21, "percentage": 21, "title": "Usually not too busy", "time": "9p"}, {"hour": 22, "percentage": 12, "title": "Usually not busy", "time": "9p"}, {"hour": 23, "percentage": 5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, {"day": 4, "popular_times": [{"hour": 4, "percentage": 1, "title": "Usually not busy", "time": "3a"}, {"hour": 5, "percentage": 1, "title": "Usually not busy", "time": "3a"}, {"hour": 6, "percentage": 8, "title": "Usually not busy", "time": "6a"}, {"hour": 7, "percentage": 40, "title": "Usually not too busy", "time": "6a"}, {"hour": 8, "percentage": 66, "title": "Usually a little busy", "time": "6a"}, {"hour": 9, "percentage": 60, "title": "Usually a little busy", "time": "9a"}, {"hour": 10, "percentage": 42, "title": "Usually not too busy", "time": "9a"}, {"hour": 11, "percentage": 40, "title": "Usually not too busy", "time": "9a"}, {"hour": 12, "percentage": 52, "title": "Usually a little busy", "time": "12p"}, {"hour": 13, "percentage": 63, "title": "Usually a little busy", "time": "12p"}, {"hour": 14, "percentage": 64, "title": "Usually a little busy", "time": "12p"}, {"hour": 15, "percentage": 57, "title": "Usually a little busy", "time": "3p"}, {"hour": 16, "percentage": 46, "title": "Usually not too busy", "time": "3p"}, {"hour": 17, "percentage": 35, "title": "Usually not too busy", "time": "3p"}, {"hour": 18, "percentage": 26, "title": "Usually not too busy", "time": "6p"}, {"hour": 19, "percentage": 19, "title": "Usually not busy", "time": "6p"}, {"hour": 20, "percentage": 16, "title": "Usually not busy", "time": "6p"}, {"hour": 21, "percentage": 14, "title": "Usually not busy", "time": "9p"}, {"hour": 22, "percentage": 11, "title": "Usually not busy", "time": "9p"}, {"hour": 23, "percentage": 8, "title": "Usually not busy", "time": "9p"}, {"hour": 0, "percentage": 5, "title": "Usually not busy", "time": "12a"}, {"hour": 1, "percentage": 1, "title": "Usually not busy", "time": "12a"}, {"hour": 2, "percentage": 1, "title": "Usually not busy", "time": "12a"}, {"hour": 3, "percentage": 1, "title": "Usually not busy", "time": "3a"}]}, {"day": 5, "popular_times": [{"hour": 4, "percentage": 1, "title": "Usually not busy", "time": "3a"}, {"hour": 5, "percentage": 16, "title": "Usually not busy", "time": "3a"}, {"hour": 6, "percentage": 43, "title": "Usually not too busy", "time": "6a"}, {"hour": 7, "percentage": 67, "title": "Usually a little busy", "time": "6a"}, {"hour": 8, "percentage": 76, "title": "Usually a little busy", "time": "6a"}, {"hour": 9, "percentage": 67, "title": "Usually a little busy", "time": "9a"}, {"hour": 10, "percentage": 50, "title": "Usually a little busy", "time": "9a"}, {"hour": 11, "percentage": 39, "title": "Usually not too busy", "time": "9a"}, {"hour": 12, "percentage": 38, "title": "Usually not too busy", "time": "12p"}, {"hour": 13, "percentage": 42, "title": "Usually not too busy", "time": "12p"}, {"hour": 14, "percentage": 49, "title": "Usually not too busy", "time": "12p"}, {"hour": 15, "percentage": 53, "title": "Usually a little busy", "time": "3p"}, {"hour": 16, "percentage": 57, "title": "Usually a little busy", "time": "3p"}, {"hour": 17, "percentage": 57, "title": "Usually a little busy", "time": "3p"}, {"hour": 18, "percentage": 54, "title": "Usually a little busy", "time": "6p"}, {"hour": 19, "percentage": 49, "title": "Usually not too busy", "time": "6p"}, {"hour": 20, "percentage": 42, "title": "Usually not too busy", "time": "6p"}, {"hour": 21, "percentage": 33, "title": "Usually not too busy", "time": "9p"}, {"hour": 22, "percentage": 25, "title": "Usually not too busy", "time": "9p"}, {"hour": 23, "percentage": 15, "title": "Usually not busy", "time": "9p"}, {"hour": 0, "percentage": 7, "title": "Usually not busy", "time": "12a"}, {"hour": 1, "percentage": 1, "title": "Usually not busy", "time": "12a"}, {"hour": 2, "percentage": 1, "title": "Usually not busy", "time": "12a"}, {"hour": 3, "percentage": 1, "title": "Usually not busy", "time": "3a"}]}, {"day": 6, "popular_times": [{"hour": 4, "percentage": 1, "title": "Usually not busy", "time": "3a"}, {"hour": 5, "percentage": 1, "title": "Usually not busy", "time": "3a"}, {"hour": 6, "percentage": 12, "title": "Usually not busy", "time": "6a"}, {"hour": 7, "percentage": 30, "title": "Usually not too busy", "time": "6a"}, {"hour": 8, "percentage": 52, "title": "Usually a little busy", "time": "6a"}, {"hour": 9, "percentage": 71, "title": "Usually a little busy", "time": "9a"}, {"hour": 10, "percentage": 88, "title": "Usually as busy as it gets", "time": "9a"}, {"hour": 11, "percentage": 98, "title": "Usually as busy as it gets", "time": "9a"}, {"hour": 12, "percentage": 100, "title": "Usually as busy as it gets", "time": "12p"}, {"hour": 13, "percentage": 92, "title": "Usually as busy as it gets", "time": "12p"}, {"hour": 14, "percentage": 80, "title": "Usually as busy as it gets", "time": "12p"}, {"hour": 15, "percentage": 67, "title": "Usually a little busy", "time": "3p"}, {"hour": 16, "percentage": 54, "title": "Usually a little busy", "time": "3p"}, {"hour": 17, "percentage": 46, "title": "Usually not too busy", "time": "3p"}, {"hour": 18, "percentage": 39, "title": "Usually not too busy", "time": "6p"}, {"hour": 19, "percentage": 35, "title": "Usually not too busy", "time": "6p"}, {"hour": 20, "percentage": 30, "title": "Usually not too busy", "time": "6p"}, {"hour": 21, "percentage": 25, "title": "Usually not too busy", "time": "9p"}, {"hour": 22, "percentage": 18, "title": "Usually not busy", "time": "9p"}, {"hour": 23, "percentage": 9, "title": "Usually not busy", "time": "9p"}, {"hour": 0, "percentage": 1, "title": "Usually not busy", "time": "12a"}, {"hour": 1, "percentage": 1, "title": "Usually not busy", "time": "12a"}, {"hour": 2, "percentage": 1, "title": "Usually not busy", "time": "12a"}, {"hour": 3, "percentage": 1, "title": "Usually not busy", "time": "3a"}]}]</t>
  </si>
  <si>
    <t>{"Amenities": {"Public restroom": true, "Restroom": true}}</t>
  </si>
  <si>
    <t>https://lh4.googleusercontent.com/-IRJazJNRsDM/AAAAAAAAAAI/AAAAAAAAAAA/aFWnStU5-M8/s44-p-k-no-ns-nd/photo.jpg</t>
  </si>
  <si>
    <t>https://www.google.com/maps/contrib/101468633718441172280</t>
  </si>
  <si>
    <t>https://www.google.com/maps/place/bp/@40.7261021,-73.89780739999999,14z/data=!4m8!1m2!2m1!1sbp!3m4!1s0x89c25ef253322303:0x6a7d726536815f8d!8m2!3d40.7261021!4d-73.89780739999999</t>
  </si>
  <si>
    <t>ChIJAyMyU_JewokRjV-BNmVyfWo</t>
  </si>
  <si>
    <t>0x89c25ef253322303:0x6a7d726536815f8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8"/>
      <color theme="3"/>
      <name val="Calibri Light"/>
      <family val="2"/>
      <charset val="162"/>
      <scheme val="maj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5700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Alignment="1">
      <alignment horizontal="left" indent="1"/>
    </xf>
    <xf numFmtId="0" fontId="0" fillId="0" borderId="0" xfId="0" applyNumberFormat="1" applyAlignment="1">
      <alignment horizontal="left" indent="1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61"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  <dxf>
      <numFmt numFmtId="0" formatCode="General"/>
      <alignment horizontal="left" vertical="bottom" textRotation="0" wrapText="0" relativeIndent="1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60">
    <queryTableFields count="59">
      <queryTableField id="1" name="query" tableColumnId="1"/>
      <queryTableField id="2" name="name" tableColumnId="2"/>
      <queryTableField id="3" name="site" tableColumnId="3"/>
      <queryTableField id="4" name="type" tableColumnId="4"/>
      <queryTableField id="5" name="subtypes" tableColumnId="5"/>
      <queryTableField id="6" name="category" tableColumnId="6"/>
      <queryTableField id="7" name="phone" tableColumnId="7"/>
      <queryTableField id="8" name="full_address" tableColumnId="8"/>
      <queryTableField id="9" name="borough" tableColumnId="9"/>
      <queryTableField id="10" name="street" tableColumnId="10"/>
      <queryTableField id="11" name="city" tableColumnId="11"/>
      <queryTableField id="12" name="postal_code" tableColumnId="12"/>
      <queryTableField id="13" name="state" tableColumnId="13"/>
      <queryTableField id="14" name="us_state" tableColumnId="14"/>
      <queryTableField id="15" name="country" tableColumnId="15"/>
      <queryTableField id="16" name="country_code" tableColumnId="16"/>
      <queryTableField id="17" name="latitude" tableColumnId="17"/>
      <queryTableField id="18" name="longitude" tableColumnId="18"/>
      <queryTableField id="19" name="time_zone" tableColumnId="19"/>
      <queryTableField id="20" name="plus_code" tableColumnId="20"/>
      <queryTableField id="21" name="area_service" tableColumnId="21"/>
      <queryTableField id="22" name="rating" tableColumnId="22"/>
      <queryTableField id="23" name="reviews" tableColumnId="23"/>
      <queryTableField id="24" name="reviews_link" tableColumnId="24"/>
      <queryTableField id="25" name="reviews_tags" tableColumnId="25"/>
      <queryTableField id="26" name="reviews_per_score" tableColumnId="26"/>
      <queryTableField id="27" name="reviews_per_score_1" tableColumnId="27"/>
      <queryTableField id="28" name="reviews_per_score_2" tableColumnId="28"/>
      <queryTableField id="29" name="reviews_per_score_3" tableColumnId="29"/>
      <queryTableField id="30" name="reviews_per_score_4" tableColumnId="30"/>
      <queryTableField id="31" name="reviews_per_score_5" tableColumnId="31"/>
      <queryTableField id="32" name="photos_count" tableColumnId="32"/>
      <queryTableField id="33" name="photo" tableColumnId="33"/>
      <queryTableField id="34" name="street_view" tableColumnId="34"/>
      <queryTableField id="35" name="located_in" tableColumnId="35"/>
      <queryTableField id="36" name="working_hours" tableColumnId="36"/>
      <queryTableField id="37" name="working_hours_old_format" tableColumnId="37"/>
      <queryTableField id="38" name="other_hours" tableColumnId="38"/>
      <queryTableField id="39" name="popular_times" tableColumnId="39"/>
      <queryTableField id="40" name="business_status" tableColumnId="40"/>
      <queryTableField id="41" name="about" tableColumnId="41"/>
      <queryTableField id="42" name="range" tableColumnId="42"/>
      <queryTableField id="43" name="posts" tableColumnId="43"/>
      <queryTableField id="44" name="logo" tableColumnId="44"/>
      <queryTableField id="45" name="description" tableColumnId="45"/>
      <queryTableField id="46" name="verified" tableColumnId="46"/>
      <queryTableField id="47" name="owner_id" tableColumnId="47"/>
      <queryTableField id="48" name="owner_title" tableColumnId="48"/>
      <queryTableField id="49" name="owner_link" tableColumnId="49"/>
      <queryTableField id="50" name="reservation_links" tableColumnId="50"/>
      <queryTableField id="51" name="booking_appointment_link" tableColumnId="51"/>
      <queryTableField id="52" name="menu_link" tableColumnId="52"/>
      <queryTableField id="53" name="order_links" tableColumnId="53"/>
      <queryTableField id="54" name="location_link" tableColumnId="54"/>
      <queryTableField id="55" name="place_id" tableColumnId="55"/>
      <queryTableField id="56" name="google_id" tableColumnId="56"/>
      <queryTableField id="57" name="cid" tableColumnId="57"/>
      <queryTableField id="58" name="reviews_id" tableColumnId="58"/>
      <queryTableField id="59" name="located_google_id" tableColumnId="5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2101418293079f5" displayName="_2022101418293079f5" ref="A1:BG40" tableType="queryTable" totalsRowShown="0" headerRowDxfId="1" dataDxfId="0">
  <autoFilter ref="A1:BG40"/>
  <tableColumns count="59">
    <tableColumn id="1" uniqueName="1" name="query" queryTableFieldId="1" dataDxfId="60"/>
    <tableColumn id="2" uniqueName="2" name="name" queryTableFieldId="2" dataDxfId="59"/>
    <tableColumn id="3" uniqueName="3" name="site" queryTableFieldId="3" dataDxfId="58"/>
    <tableColumn id="4" uniqueName="4" name="type" queryTableFieldId="4" dataDxfId="57"/>
    <tableColumn id="5" uniqueName="5" name="subtypes" queryTableFieldId="5" dataDxfId="56"/>
    <tableColumn id="6" uniqueName="6" name="category" queryTableFieldId="6" dataDxfId="55"/>
    <tableColumn id="7" uniqueName="7" name="phone" queryTableFieldId="7" dataDxfId="54"/>
    <tableColumn id="8" uniqueName="8" name="full_address" queryTableFieldId="8" dataDxfId="53"/>
    <tableColumn id="9" uniqueName="9" name="borough" queryTableFieldId="9" dataDxfId="52"/>
    <tableColumn id="10" uniqueName="10" name="street" queryTableFieldId="10" dataDxfId="51"/>
    <tableColumn id="11" uniqueName="11" name="city" queryTableFieldId="11" dataDxfId="50"/>
    <tableColumn id="12" uniqueName="12" name="postal_code" queryTableFieldId="12" dataDxfId="49"/>
    <tableColumn id="13" uniqueName="13" name="state" queryTableFieldId="13" dataDxfId="48"/>
    <tableColumn id="14" uniqueName="14" name="us_state" queryTableFieldId="14" dataDxfId="47"/>
    <tableColumn id="15" uniqueName="15" name="country" queryTableFieldId="15" dataDxfId="46"/>
    <tableColumn id="16" uniqueName="16" name="country_code" queryTableFieldId="16" dataDxfId="45"/>
    <tableColumn id="17" uniqueName="17" name="latitude" queryTableFieldId="17" dataDxfId="44"/>
    <tableColumn id="18" uniqueName="18" name="longitude" queryTableFieldId="18" dataDxfId="43"/>
    <tableColumn id="19" uniqueName="19" name="time_zone" queryTableFieldId="19" dataDxfId="42"/>
    <tableColumn id="20" uniqueName="20" name="plus_code" queryTableFieldId="20" dataDxfId="41"/>
    <tableColumn id="21" uniqueName="21" name="area_service" queryTableFieldId="21" dataDxfId="40"/>
    <tableColumn id="22" uniqueName="22" name="rating" queryTableFieldId="22" dataDxfId="39"/>
    <tableColumn id="23" uniqueName="23" name="reviews" queryTableFieldId="23" dataDxfId="38"/>
    <tableColumn id="24" uniqueName="24" name="reviews_link" queryTableFieldId="24" dataDxfId="37"/>
    <tableColumn id="25" uniqueName="25" name="reviews_tags" queryTableFieldId="25" dataDxfId="36"/>
    <tableColumn id="26" uniqueName="26" name="reviews_per_score" queryTableFieldId="26" dataDxfId="35"/>
    <tableColumn id="27" uniqueName="27" name="reviews_per_score_1" queryTableFieldId="27" dataDxfId="34"/>
    <tableColumn id="28" uniqueName="28" name="reviews_per_score_2" queryTableFieldId="28" dataDxfId="33"/>
    <tableColumn id="29" uniqueName="29" name="reviews_per_score_3" queryTableFieldId="29" dataDxfId="32"/>
    <tableColumn id="30" uniqueName="30" name="reviews_per_score_4" queryTableFieldId="30" dataDxfId="31"/>
    <tableColumn id="31" uniqueName="31" name="reviews_per_score_5" queryTableFieldId="31" dataDxfId="30"/>
    <tableColumn id="32" uniqueName="32" name="photos_count" queryTableFieldId="32" dataDxfId="29"/>
    <tableColumn id="33" uniqueName="33" name="photo" queryTableFieldId="33" dataDxfId="28"/>
    <tableColumn id="34" uniqueName="34" name="street_view" queryTableFieldId="34" dataDxfId="27"/>
    <tableColumn id="35" uniqueName="35" name="located_in" queryTableFieldId="35" dataDxfId="26"/>
    <tableColumn id="36" uniqueName="36" name="working_hours" queryTableFieldId="36" dataDxfId="25"/>
    <tableColumn id="37" uniqueName="37" name="working_hours_old_format" queryTableFieldId="37" dataDxfId="24"/>
    <tableColumn id="38" uniqueName="38" name="other_hours" queryTableFieldId="38" dataDxfId="23"/>
    <tableColumn id="39" uniqueName="39" name="popular_times" queryTableFieldId="39" dataDxfId="22"/>
    <tableColumn id="40" uniqueName="40" name="business_status" queryTableFieldId="40" dataDxfId="21"/>
    <tableColumn id="41" uniqueName="41" name="about" queryTableFieldId="41" dataDxfId="20"/>
    <tableColumn id="42" uniqueName="42" name="range" queryTableFieldId="42" dataDxfId="19"/>
    <tableColumn id="43" uniqueName="43" name="posts" queryTableFieldId="43" dataDxfId="18"/>
    <tableColumn id="44" uniqueName="44" name="logo" queryTableFieldId="44" dataDxfId="17"/>
    <tableColumn id="45" uniqueName="45" name="description" queryTableFieldId="45" dataDxfId="16"/>
    <tableColumn id="46" uniqueName="46" name="verified" queryTableFieldId="46" dataDxfId="15"/>
    <tableColumn id="47" uniqueName="47" name="owner_id" queryTableFieldId="47" dataDxfId="14"/>
    <tableColumn id="48" uniqueName="48" name="owner_title" queryTableFieldId="48" dataDxfId="13"/>
    <tableColumn id="49" uniqueName="49" name="owner_link" queryTableFieldId="49" dataDxfId="12"/>
    <tableColumn id="50" uniqueName="50" name="reservation_links" queryTableFieldId="50" dataDxfId="11"/>
    <tableColumn id="51" uniqueName="51" name="booking_appointment_link" queryTableFieldId="51" dataDxfId="10"/>
    <tableColumn id="52" uniqueName="52" name="menu_link" queryTableFieldId="52" dataDxfId="9"/>
    <tableColumn id="53" uniqueName="53" name="order_links" queryTableFieldId="53" dataDxfId="8"/>
    <tableColumn id="54" uniqueName="54" name="location_link" queryTableFieldId="54" dataDxfId="7"/>
    <tableColumn id="55" uniqueName="55" name="place_id" queryTableFieldId="55" dataDxfId="6"/>
    <tableColumn id="56" uniqueName="56" name="google_id" queryTableFieldId="56" dataDxfId="5"/>
    <tableColumn id="57" uniqueName="57" name="cid" queryTableFieldId="57" dataDxfId="4"/>
    <tableColumn id="58" uniqueName="58" name="reviews_id" queryTableFieldId="58" dataDxfId="3"/>
    <tableColumn id="59" uniqueName="59" name="located_google_id" queryTableFieldId="59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G40"/>
  <sheetViews>
    <sheetView tabSelected="1" zoomScaleNormal="100" workbookViewId="0">
      <selection sqref="A1:XFD1048576"/>
    </sheetView>
  </sheetViews>
  <sheetFormatPr defaultColWidth="22.42578125" defaultRowHeight="15" x14ac:dyDescent="0.25"/>
  <cols>
    <col min="1" max="1" width="22.42578125" style="1"/>
    <col min="2" max="2" width="11.140625" style="1" customWidth="1"/>
    <col min="3" max="3" width="22.42578125" style="1"/>
    <col min="4" max="4" width="16.85546875" style="1" customWidth="1"/>
    <col min="5" max="5" width="22.42578125" style="1"/>
    <col min="6" max="6" width="15.85546875" style="1" customWidth="1"/>
    <col min="7" max="16384" width="22.42578125" style="1"/>
  </cols>
  <sheetData>
    <row r="1" spans="1:5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49</v>
      </c>
      <c r="AY1" s="1" t="s">
        <v>50</v>
      </c>
      <c r="AZ1" s="1" t="s">
        <v>51</v>
      </c>
      <c r="BA1" s="1" t="s">
        <v>52</v>
      </c>
      <c r="BB1" s="1" t="s">
        <v>53</v>
      </c>
      <c r="BC1" s="1" t="s">
        <v>54</v>
      </c>
      <c r="BD1" s="1" t="s">
        <v>55</v>
      </c>
      <c r="BE1" s="1" t="s">
        <v>56</v>
      </c>
      <c r="BF1" s="1" t="s">
        <v>57</v>
      </c>
      <c r="BG1" s="1" t="s">
        <v>58</v>
      </c>
    </row>
    <row r="2" spans="1:59" x14ac:dyDescent="0.25">
      <c r="A2" s="2" t="s">
        <v>59</v>
      </c>
      <c r="B2" s="2" t="s">
        <v>60</v>
      </c>
      <c r="C2" s="2" t="s">
        <v>61</v>
      </c>
      <c r="D2" s="2" t="s">
        <v>62</v>
      </c>
      <c r="E2" s="2" t="s">
        <v>62</v>
      </c>
      <c r="F2" s="2" t="s">
        <v>62</v>
      </c>
      <c r="G2" s="2" t="s">
        <v>63</v>
      </c>
      <c r="H2" s="2" t="s">
        <v>64</v>
      </c>
      <c r="I2" s="2" t="s">
        <v>65</v>
      </c>
      <c r="J2" s="2" t="s">
        <v>66</v>
      </c>
      <c r="K2" s="2" t="s">
        <v>67</v>
      </c>
      <c r="L2" s="1">
        <v>10010</v>
      </c>
      <c r="M2" s="2" t="s">
        <v>68</v>
      </c>
      <c r="N2" s="2" t="s">
        <v>67</v>
      </c>
      <c r="O2" s="2" t="s">
        <v>69</v>
      </c>
      <c r="P2" s="2" t="s">
        <v>70</v>
      </c>
      <c r="Q2" s="1">
        <v>407351664</v>
      </c>
      <c r="R2" s="1">
        <v>-739745188</v>
      </c>
      <c r="S2" s="2" t="s">
        <v>71</v>
      </c>
      <c r="T2" s="2" t="s">
        <v>72</v>
      </c>
      <c r="U2" s="1" t="b">
        <v>0</v>
      </c>
      <c r="V2" s="1">
        <v>30</v>
      </c>
      <c r="W2" s="1">
        <v>3860</v>
      </c>
      <c r="X2" s="2" t="s">
        <v>73</v>
      </c>
      <c r="Y2" s="2" t="s">
        <v>72</v>
      </c>
      <c r="Z2" s="2" t="s">
        <v>74</v>
      </c>
      <c r="AA2" s="1">
        <v>1240</v>
      </c>
      <c r="AB2" s="1">
        <v>270</v>
      </c>
      <c r="AC2" s="1">
        <v>560</v>
      </c>
      <c r="AD2" s="1">
        <v>670</v>
      </c>
      <c r="AE2" s="1">
        <v>1120</v>
      </c>
      <c r="AF2" s="1">
        <v>3190</v>
      </c>
      <c r="AG2" s="2" t="s">
        <v>75</v>
      </c>
      <c r="AH2" s="2" t="s">
        <v>76</v>
      </c>
      <c r="AI2" s="2" t="s">
        <v>72</v>
      </c>
      <c r="AJ2" s="2" t="s">
        <v>77</v>
      </c>
      <c r="AK2" s="2" t="s">
        <v>78</v>
      </c>
      <c r="AL2" s="2" t="s">
        <v>72</v>
      </c>
      <c r="AM2" s="2" t="s">
        <v>72</v>
      </c>
      <c r="AN2" s="2" t="s">
        <v>79</v>
      </c>
      <c r="AO2" s="2" t="s">
        <v>80</v>
      </c>
      <c r="AP2" s="2" t="s">
        <v>72</v>
      </c>
      <c r="AQ2" s="2" t="s">
        <v>72</v>
      </c>
      <c r="AR2" s="2" t="s">
        <v>81</v>
      </c>
      <c r="AS2" s="2" t="s">
        <v>72</v>
      </c>
      <c r="AT2" s="1" t="b">
        <v>1</v>
      </c>
      <c r="AU2" s="1">
        <v>1.0881593067774222E+20</v>
      </c>
      <c r="AV2" s="2" t="s">
        <v>60</v>
      </c>
      <c r="AW2" s="2" t="s">
        <v>82</v>
      </c>
      <c r="AX2" s="2" t="s">
        <v>72</v>
      </c>
      <c r="AY2" s="2" t="s">
        <v>72</v>
      </c>
      <c r="AZ2" s="2" t="s">
        <v>72</v>
      </c>
      <c r="BA2" s="2" t="s">
        <v>72</v>
      </c>
      <c r="BB2" s="2" t="s">
        <v>83</v>
      </c>
      <c r="BC2" s="2" t="s">
        <v>84</v>
      </c>
      <c r="BD2" s="2" t="s">
        <v>85</v>
      </c>
      <c r="BE2" s="1">
        <v>9.260270172379007E+18</v>
      </c>
      <c r="BF2" s="1">
        <v>-9.1864739013305457E+18</v>
      </c>
      <c r="BG2" s="2" t="s">
        <v>72</v>
      </c>
    </row>
    <row r="3" spans="1:59" x14ac:dyDescent="0.25">
      <c r="A3" s="2" t="s">
        <v>59</v>
      </c>
      <c r="B3" s="2" t="s">
        <v>60</v>
      </c>
      <c r="C3" s="2" t="s">
        <v>86</v>
      </c>
      <c r="D3" s="2" t="s">
        <v>62</v>
      </c>
      <c r="E3" s="2" t="s">
        <v>87</v>
      </c>
      <c r="F3" s="2" t="s">
        <v>62</v>
      </c>
      <c r="G3" s="2" t="s">
        <v>88</v>
      </c>
      <c r="H3" s="2" t="s">
        <v>89</v>
      </c>
      <c r="I3" s="2" t="s">
        <v>65</v>
      </c>
      <c r="J3" s="2" t="s">
        <v>90</v>
      </c>
      <c r="K3" s="2" t="s">
        <v>67</v>
      </c>
      <c r="L3" s="1">
        <v>10035</v>
      </c>
      <c r="M3" s="2" t="s">
        <v>67</v>
      </c>
      <c r="N3" s="2" t="s">
        <v>67</v>
      </c>
      <c r="O3" s="2" t="s">
        <v>69</v>
      </c>
      <c r="P3" s="2" t="s">
        <v>70</v>
      </c>
      <c r="Q3" s="1">
        <v>4.07980366E+16</v>
      </c>
      <c r="R3" s="1">
        <v>-7393364849999999</v>
      </c>
      <c r="S3" s="2" t="s">
        <v>71</v>
      </c>
      <c r="T3" s="2" t="s">
        <v>72</v>
      </c>
      <c r="U3" s="1" t="b">
        <v>0</v>
      </c>
      <c r="V3" s="1">
        <v>36</v>
      </c>
      <c r="W3" s="1">
        <v>270</v>
      </c>
      <c r="X3" s="2" t="s">
        <v>91</v>
      </c>
      <c r="Y3" s="2" t="s">
        <v>72</v>
      </c>
      <c r="Z3" s="2" t="s">
        <v>92</v>
      </c>
      <c r="AA3" s="1">
        <v>60</v>
      </c>
      <c r="AB3" s="1">
        <v>10</v>
      </c>
      <c r="AC3" s="1">
        <v>30</v>
      </c>
      <c r="AD3" s="1">
        <v>50</v>
      </c>
      <c r="AE3" s="1">
        <v>120</v>
      </c>
      <c r="AF3" s="1">
        <v>40</v>
      </c>
      <c r="AG3" s="2" t="s">
        <v>93</v>
      </c>
      <c r="AH3" s="2" t="s">
        <v>94</v>
      </c>
      <c r="AI3" s="2" t="s">
        <v>72</v>
      </c>
      <c r="AJ3" s="2" t="s">
        <v>77</v>
      </c>
      <c r="AK3" s="2" t="s">
        <v>78</v>
      </c>
      <c r="AL3" s="2" t="s">
        <v>72</v>
      </c>
      <c r="AM3" s="2" t="s">
        <v>72</v>
      </c>
      <c r="AN3" s="2" t="s">
        <v>79</v>
      </c>
      <c r="AO3" s="2" t="s">
        <v>95</v>
      </c>
      <c r="AP3" s="2" t="s">
        <v>72</v>
      </c>
      <c r="AQ3" s="2" t="s">
        <v>72</v>
      </c>
      <c r="AR3" s="2" t="s">
        <v>96</v>
      </c>
      <c r="AS3" s="2" t="s">
        <v>72</v>
      </c>
      <c r="AT3" s="1" t="b">
        <v>1</v>
      </c>
      <c r="AU3" s="1">
        <v>1.1475280204395792E+20</v>
      </c>
      <c r="AV3" s="2" t="s">
        <v>60</v>
      </c>
      <c r="AW3" s="2" t="s">
        <v>97</v>
      </c>
      <c r="AX3" s="2" t="s">
        <v>72</v>
      </c>
      <c r="AY3" s="2" t="s">
        <v>72</v>
      </c>
      <c r="AZ3" s="2" t="s">
        <v>72</v>
      </c>
      <c r="BA3" s="2" t="s">
        <v>72</v>
      </c>
      <c r="BB3" s="2" t="s">
        <v>98</v>
      </c>
      <c r="BC3" s="2" t="s">
        <v>99</v>
      </c>
      <c r="BD3" s="2" t="s">
        <v>100</v>
      </c>
      <c r="BE3" s="1">
        <v>1.4489555672060758E+19</v>
      </c>
      <c r="BF3" s="1">
        <v>-3.9571884016487931E+18</v>
      </c>
      <c r="BG3" s="2" t="s">
        <v>72</v>
      </c>
    </row>
    <row r="4" spans="1:59" x14ac:dyDescent="0.25">
      <c r="A4" s="2" t="s">
        <v>59</v>
      </c>
      <c r="B4" s="2" t="s">
        <v>60</v>
      </c>
      <c r="C4" s="2" t="s">
        <v>101</v>
      </c>
      <c r="D4" s="2" t="s">
        <v>62</v>
      </c>
      <c r="E4" s="2" t="s">
        <v>102</v>
      </c>
      <c r="F4" s="2" t="s">
        <v>62</v>
      </c>
      <c r="G4" s="2" t="s">
        <v>103</v>
      </c>
      <c r="H4" s="2" t="s">
        <v>104</v>
      </c>
      <c r="I4" s="2" t="s">
        <v>65</v>
      </c>
      <c r="J4" s="2" t="s">
        <v>105</v>
      </c>
      <c r="K4" s="2" t="s">
        <v>67</v>
      </c>
      <c r="L4" s="1">
        <v>10032</v>
      </c>
      <c r="M4" s="2" t="s">
        <v>67</v>
      </c>
      <c r="N4" s="2" t="s">
        <v>67</v>
      </c>
      <c r="O4" s="2" t="s">
        <v>69</v>
      </c>
      <c r="P4" s="2" t="s">
        <v>70</v>
      </c>
      <c r="Q4" s="1">
        <v>408390424</v>
      </c>
      <c r="R4" s="1">
        <v>-7393727179999999</v>
      </c>
      <c r="S4" s="2" t="s">
        <v>71</v>
      </c>
      <c r="T4" s="2" t="s">
        <v>72</v>
      </c>
      <c r="U4" s="1" t="b">
        <v>0</v>
      </c>
      <c r="V4" s="1">
        <v>42</v>
      </c>
      <c r="W4" s="1">
        <v>900</v>
      </c>
      <c r="X4" s="2" t="s">
        <v>106</v>
      </c>
      <c r="Y4" s="2" t="s">
        <v>72</v>
      </c>
      <c r="Z4" s="2" t="s">
        <v>107</v>
      </c>
      <c r="AA4" s="1">
        <v>50</v>
      </c>
      <c r="AB4" s="1">
        <v>20</v>
      </c>
      <c r="AC4" s="1">
        <v>130</v>
      </c>
      <c r="AD4" s="1">
        <v>230</v>
      </c>
      <c r="AE4" s="1">
        <v>470</v>
      </c>
      <c r="AF4" s="1">
        <v>10</v>
      </c>
      <c r="AG4" s="2" t="s">
        <v>108</v>
      </c>
      <c r="AH4" s="2" t="s">
        <v>109</v>
      </c>
      <c r="AI4" s="2" t="s">
        <v>72</v>
      </c>
      <c r="AJ4" s="2" t="s">
        <v>72</v>
      </c>
      <c r="AK4" s="2" t="s">
        <v>72</v>
      </c>
      <c r="AL4" s="2" t="s">
        <v>72</v>
      </c>
      <c r="AM4" s="2" t="s">
        <v>72</v>
      </c>
      <c r="AN4" s="2" t="s">
        <v>79</v>
      </c>
      <c r="AO4" s="2" t="s">
        <v>110</v>
      </c>
      <c r="AP4" s="2" t="s">
        <v>72</v>
      </c>
      <c r="AQ4" s="2" t="s">
        <v>72</v>
      </c>
      <c r="AR4" s="2" t="s">
        <v>111</v>
      </c>
      <c r="AS4" s="2" t="s">
        <v>72</v>
      </c>
      <c r="AT4" s="1" t="b">
        <v>1</v>
      </c>
      <c r="AU4" s="1">
        <v>1.1217576585576936E+20</v>
      </c>
      <c r="AV4" s="2" t="s">
        <v>60</v>
      </c>
      <c r="AW4" s="2" t="s">
        <v>112</v>
      </c>
      <c r="AX4" s="2" t="s">
        <v>72</v>
      </c>
      <c r="AY4" s="2" t="s">
        <v>72</v>
      </c>
      <c r="AZ4" s="2" t="s">
        <v>72</v>
      </c>
      <c r="BA4" s="2" t="s">
        <v>72</v>
      </c>
      <c r="BB4" s="2" t="s">
        <v>113</v>
      </c>
      <c r="BC4" s="2" t="s">
        <v>114</v>
      </c>
      <c r="BD4" s="2" t="s">
        <v>115</v>
      </c>
      <c r="BE4" s="1">
        <v>1.7475072291559319E+18</v>
      </c>
      <c r="BF4" s="1">
        <v>1.7475072291559319E+18</v>
      </c>
      <c r="BG4" s="2" t="s">
        <v>72</v>
      </c>
    </row>
    <row r="5" spans="1:59" x14ac:dyDescent="0.25">
      <c r="A5" s="2" t="s">
        <v>59</v>
      </c>
      <c r="B5" s="2" t="s">
        <v>60</v>
      </c>
      <c r="C5" s="2" t="s">
        <v>116</v>
      </c>
      <c r="D5" s="2" t="s">
        <v>62</v>
      </c>
      <c r="E5" s="2" t="s">
        <v>62</v>
      </c>
      <c r="F5" s="2" t="s">
        <v>62</v>
      </c>
      <c r="G5" s="2" t="s">
        <v>117</v>
      </c>
      <c r="H5" s="2" t="s">
        <v>118</v>
      </c>
      <c r="I5" s="2" t="s">
        <v>65</v>
      </c>
      <c r="J5" s="2" t="s">
        <v>119</v>
      </c>
      <c r="K5" s="2" t="s">
        <v>67</v>
      </c>
      <c r="L5" s="1">
        <v>10035</v>
      </c>
      <c r="M5" s="2" t="s">
        <v>67</v>
      </c>
      <c r="N5" s="2" t="s">
        <v>67</v>
      </c>
      <c r="O5" s="2" t="s">
        <v>69</v>
      </c>
      <c r="P5" s="2" t="s">
        <v>70</v>
      </c>
      <c r="Q5" s="1">
        <v>40803097</v>
      </c>
      <c r="R5" s="1">
        <v>-739337621</v>
      </c>
      <c r="S5" s="2" t="s">
        <v>71</v>
      </c>
      <c r="T5" s="2" t="s">
        <v>72</v>
      </c>
      <c r="U5" s="1" t="b">
        <v>0</v>
      </c>
      <c r="V5" s="1">
        <v>40</v>
      </c>
      <c r="W5" s="1">
        <v>2890</v>
      </c>
      <c r="X5" s="2" t="s">
        <v>120</v>
      </c>
      <c r="Y5" s="2" t="s">
        <v>72</v>
      </c>
      <c r="Z5" s="2" t="s">
        <v>121</v>
      </c>
      <c r="AA5" s="1">
        <v>180</v>
      </c>
      <c r="AB5" s="1">
        <v>150</v>
      </c>
      <c r="AC5" s="1">
        <v>500</v>
      </c>
      <c r="AD5" s="1">
        <v>840</v>
      </c>
      <c r="AE5" s="1">
        <v>1220</v>
      </c>
      <c r="AF5" s="1">
        <v>160</v>
      </c>
      <c r="AG5" s="2" t="s">
        <v>122</v>
      </c>
      <c r="AH5" s="2" t="s">
        <v>123</v>
      </c>
      <c r="AI5" s="2" t="s">
        <v>72</v>
      </c>
      <c r="AJ5" s="2" t="s">
        <v>77</v>
      </c>
      <c r="AK5" s="2" t="s">
        <v>78</v>
      </c>
      <c r="AL5" s="2" t="s">
        <v>72</v>
      </c>
      <c r="AM5" s="2" t="s">
        <v>72</v>
      </c>
      <c r="AN5" s="2" t="s">
        <v>79</v>
      </c>
      <c r="AO5" s="2" t="s">
        <v>80</v>
      </c>
      <c r="AP5" s="2" t="s">
        <v>72</v>
      </c>
      <c r="AQ5" s="2" t="s">
        <v>72</v>
      </c>
      <c r="AR5" s="2" t="s">
        <v>124</v>
      </c>
      <c r="AS5" s="2" t="s">
        <v>72</v>
      </c>
      <c r="AT5" s="1" t="b">
        <v>1</v>
      </c>
      <c r="AU5" s="1">
        <v>1.0107798648612825E+20</v>
      </c>
      <c r="AV5" s="2" t="s">
        <v>60</v>
      </c>
      <c r="AW5" s="2" t="s">
        <v>125</v>
      </c>
      <c r="AX5" s="2" t="s">
        <v>72</v>
      </c>
      <c r="AY5" s="2" t="s">
        <v>72</v>
      </c>
      <c r="AZ5" s="2" t="s">
        <v>72</v>
      </c>
      <c r="BA5" s="2" t="s">
        <v>72</v>
      </c>
      <c r="BB5" s="2" t="s">
        <v>126</v>
      </c>
      <c r="BC5" s="2" t="s">
        <v>127</v>
      </c>
      <c r="BD5" s="2" t="s">
        <v>128</v>
      </c>
      <c r="BE5" s="1">
        <v>6.8363650843257375E+18</v>
      </c>
      <c r="BF5" s="1">
        <v>6.8363650843257375E+18</v>
      </c>
      <c r="BG5" s="2" t="s">
        <v>72</v>
      </c>
    </row>
    <row r="6" spans="1:59" x14ac:dyDescent="0.25">
      <c r="A6" s="2" t="s">
        <v>59</v>
      </c>
      <c r="B6" s="2" t="s">
        <v>60</v>
      </c>
      <c r="C6" s="2" t="s">
        <v>129</v>
      </c>
      <c r="D6" s="2" t="s">
        <v>62</v>
      </c>
      <c r="E6" s="2" t="s">
        <v>87</v>
      </c>
      <c r="F6" s="2" t="s">
        <v>62</v>
      </c>
      <c r="G6" s="2" t="s">
        <v>130</v>
      </c>
      <c r="H6" s="2" t="s">
        <v>131</v>
      </c>
      <c r="I6" s="2" t="s">
        <v>65</v>
      </c>
      <c r="J6" s="2" t="s">
        <v>132</v>
      </c>
      <c r="K6" s="2" t="s">
        <v>67</v>
      </c>
      <c r="L6" s="1">
        <v>10034</v>
      </c>
      <c r="M6" s="2" t="s">
        <v>67</v>
      </c>
      <c r="N6" s="2" t="s">
        <v>67</v>
      </c>
      <c r="O6" s="2" t="s">
        <v>69</v>
      </c>
      <c r="P6" s="2" t="s">
        <v>70</v>
      </c>
      <c r="Q6" s="1">
        <v>408662928</v>
      </c>
      <c r="R6" s="1">
        <v>-7391798279999999</v>
      </c>
      <c r="S6" s="2" t="s">
        <v>71</v>
      </c>
      <c r="T6" s="2" t="s">
        <v>72</v>
      </c>
      <c r="U6" s="1" t="b">
        <v>0</v>
      </c>
      <c r="V6" s="1">
        <v>38</v>
      </c>
      <c r="W6" s="1">
        <v>280</v>
      </c>
      <c r="X6" s="2" t="s">
        <v>133</v>
      </c>
      <c r="Y6" s="2" t="s">
        <v>72</v>
      </c>
      <c r="Z6" s="2" t="s">
        <v>134</v>
      </c>
      <c r="AA6" s="1">
        <v>50</v>
      </c>
      <c r="AB6" s="1">
        <v>20</v>
      </c>
      <c r="AC6" s="1">
        <v>20</v>
      </c>
      <c r="AD6" s="1">
        <v>40</v>
      </c>
      <c r="AE6" s="1">
        <v>150</v>
      </c>
      <c r="AF6" s="1">
        <v>50</v>
      </c>
      <c r="AG6" s="2" t="s">
        <v>135</v>
      </c>
      <c r="AH6" s="2" t="s">
        <v>136</v>
      </c>
      <c r="AI6" s="2" t="s">
        <v>72</v>
      </c>
      <c r="AJ6" s="2" t="s">
        <v>77</v>
      </c>
      <c r="AK6" s="2" t="s">
        <v>78</v>
      </c>
      <c r="AL6" s="2" t="s">
        <v>72</v>
      </c>
      <c r="AM6" s="2" t="s">
        <v>72</v>
      </c>
      <c r="AN6" s="2" t="s">
        <v>79</v>
      </c>
      <c r="AO6" s="2" t="s">
        <v>137</v>
      </c>
      <c r="AP6" s="2" t="s">
        <v>72</v>
      </c>
      <c r="AQ6" s="2" t="s">
        <v>72</v>
      </c>
      <c r="AR6" s="2" t="s">
        <v>138</v>
      </c>
      <c r="AS6" s="2" t="s">
        <v>72</v>
      </c>
      <c r="AT6" s="1" t="b">
        <v>1</v>
      </c>
      <c r="AU6" s="1">
        <v>1.1042964120241273E+20</v>
      </c>
      <c r="AV6" s="2" t="s">
        <v>60</v>
      </c>
      <c r="AW6" s="2" t="s">
        <v>139</v>
      </c>
      <c r="AX6" s="2" t="s">
        <v>72</v>
      </c>
      <c r="AY6" s="2" t="s">
        <v>72</v>
      </c>
      <c r="AZ6" s="2" t="s">
        <v>72</v>
      </c>
      <c r="BA6" s="2" t="s">
        <v>72</v>
      </c>
      <c r="BB6" s="2" t="s">
        <v>140</v>
      </c>
      <c r="BC6" s="2" t="s">
        <v>141</v>
      </c>
      <c r="BD6" s="2" t="s">
        <v>142</v>
      </c>
      <c r="BE6" s="1">
        <v>2.6959576155394683E+18</v>
      </c>
      <c r="BF6" s="1">
        <v>2.6959576155394683E+18</v>
      </c>
      <c r="BG6" s="2" t="s">
        <v>72</v>
      </c>
    </row>
    <row r="7" spans="1:59" x14ac:dyDescent="0.25">
      <c r="A7" s="2" t="s">
        <v>59</v>
      </c>
      <c r="B7" s="2" t="s">
        <v>60</v>
      </c>
      <c r="C7" s="2" t="s">
        <v>143</v>
      </c>
      <c r="D7" s="2" t="s">
        <v>62</v>
      </c>
      <c r="E7" s="2" t="s">
        <v>87</v>
      </c>
      <c r="F7" s="2" t="s">
        <v>62</v>
      </c>
      <c r="G7" s="2" t="s">
        <v>144</v>
      </c>
      <c r="H7" s="2" t="s">
        <v>145</v>
      </c>
      <c r="I7" s="2" t="s">
        <v>146</v>
      </c>
      <c r="J7" s="2" t="s">
        <v>147</v>
      </c>
      <c r="K7" s="2" t="s">
        <v>148</v>
      </c>
      <c r="L7" s="1">
        <v>11203</v>
      </c>
      <c r="M7" s="2" t="s">
        <v>67</v>
      </c>
      <c r="N7" s="2" t="s">
        <v>67</v>
      </c>
      <c r="O7" s="2" t="s">
        <v>69</v>
      </c>
      <c r="P7" s="2" t="s">
        <v>70</v>
      </c>
      <c r="Q7" s="1">
        <v>406561738</v>
      </c>
      <c r="R7" s="1">
        <v>-739474968</v>
      </c>
      <c r="S7" s="2" t="s">
        <v>71</v>
      </c>
      <c r="T7" s="2" t="s">
        <v>72</v>
      </c>
      <c r="U7" s="1" t="b">
        <v>0</v>
      </c>
      <c r="V7" s="1">
        <v>28</v>
      </c>
      <c r="W7" s="1">
        <v>170</v>
      </c>
      <c r="X7" s="2" t="s">
        <v>149</v>
      </c>
      <c r="Y7" s="2" t="s">
        <v>72</v>
      </c>
      <c r="Z7" s="2" t="s">
        <v>150</v>
      </c>
      <c r="AA7" s="1">
        <v>70</v>
      </c>
      <c r="AB7" s="1">
        <v>10</v>
      </c>
      <c r="AC7" s="1">
        <v>20</v>
      </c>
      <c r="AD7" s="1">
        <v>20</v>
      </c>
      <c r="AE7" s="1">
        <v>50</v>
      </c>
      <c r="AF7" s="1">
        <v>80</v>
      </c>
      <c r="AG7" s="2" t="s">
        <v>151</v>
      </c>
      <c r="AH7" s="2" t="s">
        <v>152</v>
      </c>
      <c r="AI7" s="2" t="s">
        <v>72</v>
      </c>
      <c r="AJ7" s="2" t="s">
        <v>77</v>
      </c>
      <c r="AK7" s="2" t="s">
        <v>78</v>
      </c>
      <c r="AL7" s="2" t="s">
        <v>72</v>
      </c>
      <c r="AM7" s="2" t="s">
        <v>72</v>
      </c>
      <c r="AN7" s="2" t="s">
        <v>79</v>
      </c>
      <c r="AO7" s="2" t="s">
        <v>153</v>
      </c>
      <c r="AP7" s="2" t="s">
        <v>72</v>
      </c>
      <c r="AQ7" s="2" t="s">
        <v>72</v>
      </c>
      <c r="AR7" s="2" t="s">
        <v>154</v>
      </c>
      <c r="AS7" s="2" t="s">
        <v>72</v>
      </c>
      <c r="AT7" s="1" t="b">
        <v>1</v>
      </c>
      <c r="AU7" s="1">
        <v>1.0176349982460876E+20</v>
      </c>
      <c r="AV7" s="2" t="s">
        <v>60</v>
      </c>
      <c r="AW7" s="2" t="s">
        <v>155</v>
      </c>
      <c r="AX7" s="2" t="s">
        <v>72</v>
      </c>
      <c r="AY7" s="2" t="s">
        <v>72</v>
      </c>
      <c r="AZ7" s="2" t="s">
        <v>72</v>
      </c>
      <c r="BA7" s="2" t="s">
        <v>72</v>
      </c>
      <c r="BB7" s="2" t="s">
        <v>156</v>
      </c>
      <c r="BC7" s="2" t="s">
        <v>157</v>
      </c>
      <c r="BD7" s="2" t="s">
        <v>158</v>
      </c>
      <c r="BE7" s="1">
        <v>1.1788201450321095E+19</v>
      </c>
      <c r="BF7" s="1">
        <v>-6.658542623388457E+18</v>
      </c>
      <c r="BG7" s="2" t="s">
        <v>72</v>
      </c>
    </row>
    <row r="8" spans="1:59" x14ac:dyDescent="0.25">
      <c r="A8" s="2" t="s">
        <v>59</v>
      </c>
      <c r="B8" s="2" t="s">
        <v>60</v>
      </c>
      <c r="C8" s="2" t="s">
        <v>159</v>
      </c>
      <c r="D8" s="2" t="s">
        <v>62</v>
      </c>
      <c r="E8" s="2" t="s">
        <v>87</v>
      </c>
      <c r="F8" s="2" t="s">
        <v>62</v>
      </c>
      <c r="G8" s="2" t="s">
        <v>160</v>
      </c>
      <c r="H8" s="2" t="s">
        <v>161</v>
      </c>
      <c r="I8" s="2" t="s">
        <v>65</v>
      </c>
      <c r="J8" s="2" t="s">
        <v>162</v>
      </c>
      <c r="K8" s="2" t="s">
        <v>67</v>
      </c>
      <c r="L8" s="1">
        <v>10033</v>
      </c>
      <c r="M8" s="2" t="s">
        <v>67</v>
      </c>
      <c r="N8" s="2" t="s">
        <v>67</v>
      </c>
      <c r="O8" s="2" t="s">
        <v>69</v>
      </c>
      <c r="P8" s="2" t="s">
        <v>70</v>
      </c>
      <c r="Q8" s="1">
        <v>408535586</v>
      </c>
      <c r="R8" s="1">
        <v>-7393427729999999</v>
      </c>
      <c r="S8" s="2" t="s">
        <v>71</v>
      </c>
      <c r="T8" s="2" t="s">
        <v>72</v>
      </c>
      <c r="U8" s="1" t="b">
        <v>0</v>
      </c>
      <c r="V8" s="1">
        <v>36</v>
      </c>
      <c r="W8" s="1">
        <v>220</v>
      </c>
      <c r="X8" s="2" t="s">
        <v>163</v>
      </c>
      <c r="Y8" s="2" t="s">
        <v>72</v>
      </c>
      <c r="Z8" s="2" t="s">
        <v>164</v>
      </c>
      <c r="AA8" s="1">
        <v>50</v>
      </c>
      <c r="AB8" s="1">
        <v>10</v>
      </c>
      <c r="AC8" s="1">
        <v>20</v>
      </c>
      <c r="AD8" s="1">
        <v>40</v>
      </c>
      <c r="AE8" s="1">
        <v>100</v>
      </c>
      <c r="AF8" s="1">
        <v>150</v>
      </c>
      <c r="AG8" s="2" t="s">
        <v>165</v>
      </c>
      <c r="AH8" s="2" t="s">
        <v>166</v>
      </c>
      <c r="AI8" s="2" t="s">
        <v>72</v>
      </c>
      <c r="AJ8" s="2" t="s">
        <v>77</v>
      </c>
      <c r="AK8" s="2" t="s">
        <v>78</v>
      </c>
      <c r="AL8" s="2" t="s">
        <v>72</v>
      </c>
      <c r="AM8" s="2" t="s">
        <v>72</v>
      </c>
      <c r="AN8" s="2" t="s">
        <v>79</v>
      </c>
      <c r="AO8" s="2" t="s">
        <v>167</v>
      </c>
      <c r="AP8" s="2" t="s">
        <v>72</v>
      </c>
      <c r="AQ8" s="2" t="s">
        <v>72</v>
      </c>
      <c r="AR8" s="2" t="s">
        <v>168</v>
      </c>
      <c r="AS8" s="2" t="s">
        <v>72</v>
      </c>
      <c r="AT8" s="1" t="b">
        <v>1</v>
      </c>
      <c r="AU8" s="1">
        <v>1.0432369547298354E+20</v>
      </c>
      <c r="AV8" s="2" t="s">
        <v>60</v>
      </c>
      <c r="AW8" s="2" t="s">
        <v>169</v>
      </c>
      <c r="AX8" s="2" t="s">
        <v>72</v>
      </c>
      <c r="AY8" s="2" t="s">
        <v>72</v>
      </c>
      <c r="AZ8" s="2" t="s">
        <v>72</v>
      </c>
      <c r="BA8" s="2" t="s">
        <v>72</v>
      </c>
      <c r="BB8" s="2" t="s">
        <v>170</v>
      </c>
      <c r="BC8" s="2" t="s">
        <v>171</v>
      </c>
      <c r="BD8" s="2" t="s">
        <v>172</v>
      </c>
      <c r="BE8" s="1">
        <v>3.7543173475453087E+18</v>
      </c>
      <c r="BF8" s="1">
        <v>3.7543173475453087E+18</v>
      </c>
      <c r="BG8" s="2" t="s">
        <v>72</v>
      </c>
    </row>
    <row r="9" spans="1:59" x14ac:dyDescent="0.25">
      <c r="A9" s="2" t="s">
        <v>59</v>
      </c>
      <c r="B9" s="2" t="s">
        <v>60</v>
      </c>
      <c r="C9" s="2" t="s">
        <v>173</v>
      </c>
      <c r="D9" s="2" t="s">
        <v>62</v>
      </c>
      <c r="E9" s="2" t="s">
        <v>62</v>
      </c>
      <c r="F9" s="2" t="s">
        <v>62</v>
      </c>
      <c r="G9" s="2" t="s">
        <v>174</v>
      </c>
      <c r="H9" s="2" t="s">
        <v>175</v>
      </c>
      <c r="I9" s="2" t="s">
        <v>65</v>
      </c>
      <c r="J9" s="2" t="s">
        <v>176</v>
      </c>
      <c r="K9" s="2" t="s">
        <v>67</v>
      </c>
      <c r="L9" s="1">
        <v>10035</v>
      </c>
      <c r="M9" s="2" t="s">
        <v>67</v>
      </c>
      <c r="N9" s="2" t="s">
        <v>67</v>
      </c>
      <c r="O9" s="2" t="s">
        <v>69</v>
      </c>
      <c r="P9" s="2" t="s">
        <v>70</v>
      </c>
      <c r="Q9" s="1">
        <v>408075537</v>
      </c>
      <c r="R9" s="1">
        <v>-739375848</v>
      </c>
      <c r="S9" s="2" t="s">
        <v>71</v>
      </c>
      <c r="T9" s="2" t="s">
        <v>72</v>
      </c>
      <c r="U9" s="1" t="b">
        <v>0</v>
      </c>
      <c r="V9" s="1">
        <v>40</v>
      </c>
      <c r="W9" s="1">
        <v>1860</v>
      </c>
      <c r="X9" s="2" t="s">
        <v>177</v>
      </c>
      <c r="Y9" s="2" t="s">
        <v>72</v>
      </c>
      <c r="Z9" s="2" t="s">
        <v>178</v>
      </c>
      <c r="AA9" s="1">
        <v>120</v>
      </c>
      <c r="AB9" s="1">
        <v>50</v>
      </c>
      <c r="AC9" s="1">
        <v>440</v>
      </c>
      <c r="AD9" s="1">
        <v>430</v>
      </c>
      <c r="AE9" s="1">
        <v>820</v>
      </c>
      <c r="AF9" s="1">
        <v>80</v>
      </c>
      <c r="AG9" s="2" t="s">
        <v>179</v>
      </c>
      <c r="AH9" s="2" t="s">
        <v>180</v>
      </c>
      <c r="AI9" s="2" t="s">
        <v>72</v>
      </c>
      <c r="AJ9" s="2" t="s">
        <v>77</v>
      </c>
      <c r="AK9" s="2" t="s">
        <v>78</v>
      </c>
      <c r="AL9" s="2" t="s">
        <v>72</v>
      </c>
      <c r="AM9" s="2" t="s">
        <v>72</v>
      </c>
      <c r="AN9" s="2" t="s">
        <v>79</v>
      </c>
      <c r="AO9" s="2" t="s">
        <v>181</v>
      </c>
      <c r="AP9" s="2" t="s">
        <v>72</v>
      </c>
      <c r="AQ9" s="2" t="s">
        <v>72</v>
      </c>
      <c r="AR9" s="2" t="s">
        <v>182</v>
      </c>
      <c r="AS9" s="2" t="s">
        <v>72</v>
      </c>
      <c r="AT9" s="1" t="b">
        <v>1</v>
      </c>
      <c r="AU9" s="1">
        <v>1.0516317290959348E+20</v>
      </c>
      <c r="AV9" s="2" t="s">
        <v>60</v>
      </c>
      <c r="AW9" s="2" t="s">
        <v>183</v>
      </c>
      <c r="AX9" s="2" t="s">
        <v>72</v>
      </c>
      <c r="AY9" s="2" t="s">
        <v>72</v>
      </c>
      <c r="AZ9" s="2" t="s">
        <v>72</v>
      </c>
      <c r="BA9" s="2" t="s">
        <v>72</v>
      </c>
      <c r="BB9" s="2" t="s">
        <v>184</v>
      </c>
      <c r="BC9" s="2" t="s">
        <v>185</v>
      </c>
      <c r="BD9" s="2" t="s">
        <v>186</v>
      </c>
      <c r="BE9" s="1">
        <v>9.2667538863094743E+18</v>
      </c>
      <c r="BF9" s="1">
        <v>-9.1799901874000773E+18</v>
      </c>
      <c r="BG9" s="2" t="s">
        <v>72</v>
      </c>
    </row>
    <row r="10" spans="1:59" x14ac:dyDescent="0.25">
      <c r="A10" s="2" t="s">
        <v>59</v>
      </c>
      <c r="B10" s="2" t="s">
        <v>60</v>
      </c>
      <c r="C10" s="2" t="s">
        <v>187</v>
      </c>
      <c r="D10" s="2" t="s">
        <v>62</v>
      </c>
      <c r="E10" s="2" t="s">
        <v>87</v>
      </c>
      <c r="F10" s="2" t="s">
        <v>62</v>
      </c>
      <c r="G10" s="2" t="s">
        <v>188</v>
      </c>
      <c r="H10" s="2" t="s">
        <v>189</v>
      </c>
      <c r="I10" s="2" t="s">
        <v>65</v>
      </c>
      <c r="J10" s="2" t="s">
        <v>190</v>
      </c>
      <c r="K10" s="2" t="s">
        <v>67</v>
      </c>
      <c r="L10" s="1">
        <v>10034</v>
      </c>
      <c r="M10" s="2" t="s">
        <v>67</v>
      </c>
      <c r="N10" s="2" t="s">
        <v>67</v>
      </c>
      <c r="O10" s="2" t="s">
        <v>69</v>
      </c>
      <c r="P10" s="2" t="s">
        <v>70</v>
      </c>
      <c r="Q10" s="1">
        <v>40866116</v>
      </c>
      <c r="R10" s="1">
        <v>-739284081</v>
      </c>
      <c r="S10" s="2" t="s">
        <v>71</v>
      </c>
      <c r="T10" s="2" t="s">
        <v>72</v>
      </c>
      <c r="U10" s="1" t="b">
        <v>0</v>
      </c>
      <c r="V10" s="1">
        <v>37</v>
      </c>
      <c r="W10" s="1">
        <v>250</v>
      </c>
      <c r="X10" s="2" t="s">
        <v>191</v>
      </c>
      <c r="Y10" s="2" t="s">
        <v>72</v>
      </c>
      <c r="Z10" s="2" t="s">
        <v>192</v>
      </c>
      <c r="AA10" s="1">
        <v>60</v>
      </c>
      <c r="AB10" s="1">
        <v>10</v>
      </c>
      <c r="AC10" s="1">
        <v>10</v>
      </c>
      <c r="AD10" s="1">
        <v>40</v>
      </c>
      <c r="AE10" s="1">
        <v>130</v>
      </c>
      <c r="AF10" s="1">
        <v>60</v>
      </c>
      <c r="AG10" s="2" t="s">
        <v>193</v>
      </c>
      <c r="AH10" s="2" t="s">
        <v>194</v>
      </c>
      <c r="AI10" s="2" t="s">
        <v>72</v>
      </c>
      <c r="AJ10" s="2" t="s">
        <v>77</v>
      </c>
      <c r="AK10" s="2" t="s">
        <v>78</v>
      </c>
      <c r="AL10" s="2" t="s">
        <v>72</v>
      </c>
      <c r="AM10" s="2" t="s">
        <v>72</v>
      </c>
      <c r="AN10" s="2" t="s">
        <v>79</v>
      </c>
      <c r="AO10" s="2" t="s">
        <v>137</v>
      </c>
      <c r="AP10" s="2" t="s">
        <v>72</v>
      </c>
      <c r="AQ10" s="2" t="s">
        <v>72</v>
      </c>
      <c r="AR10" s="2" t="s">
        <v>195</v>
      </c>
      <c r="AS10" s="2" t="s">
        <v>72</v>
      </c>
      <c r="AT10" s="1" t="b">
        <v>1</v>
      </c>
      <c r="AU10" s="1">
        <v>1.0750840214291195E+20</v>
      </c>
      <c r="AV10" s="2" t="s">
        <v>60</v>
      </c>
      <c r="AW10" s="2" t="s">
        <v>196</v>
      </c>
      <c r="AX10" s="2" t="s">
        <v>72</v>
      </c>
      <c r="AY10" s="2" t="s">
        <v>72</v>
      </c>
      <c r="AZ10" s="2" t="s">
        <v>72</v>
      </c>
      <c r="BA10" s="2" t="s">
        <v>72</v>
      </c>
      <c r="BB10" s="2" t="s">
        <v>197</v>
      </c>
      <c r="BC10" s="2" t="s">
        <v>198</v>
      </c>
      <c r="BD10" s="2" t="s">
        <v>199</v>
      </c>
      <c r="BE10" s="1">
        <v>1.5757389213285982E+19</v>
      </c>
      <c r="BF10" s="1">
        <v>-2.6893548604235694E+18</v>
      </c>
      <c r="BG10" s="2" t="s">
        <v>72</v>
      </c>
    </row>
    <row r="11" spans="1:59" x14ac:dyDescent="0.25">
      <c r="A11" s="2" t="s">
        <v>59</v>
      </c>
      <c r="B11" s="2" t="s">
        <v>60</v>
      </c>
      <c r="C11" s="2" t="s">
        <v>200</v>
      </c>
      <c r="D11" s="2" t="s">
        <v>62</v>
      </c>
      <c r="E11" s="2" t="s">
        <v>62</v>
      </c>
      <c r="F11" s="2" t="s">
        <v>62</v>
      </c>
      <c r="G11" s="2" t="s">
        <v>201</v>
      </c>
      <c r="H11" s="2" t="s">
        <v>202</v>
      </c>
      <c r="I11" s="2" t="s">
        <v>65</v>
      </c>
      <c r="J11" s="2" t="s">
        <v>203</v>
      </c>
      <c r="K11" s="2" t="s">
        <v>67</v>
      </c>
      <c r="L11" s="1">
        <v>10031</v>
      </c>
      <c r="M11" s="2" t="s">
        <v>67</v>
      </c>
      <c r="N11" s="2" t="s">
        <v>67</v>
      </c>
      <c r="O11" s="2" t="s">
        <v>69</v>
      </c>
      <c r="P11" s="2" t="s">
        <v>70</v>
      </c>
      <c r="Q11" s="1">
        <v>4.0827618099999992E+16</v>
      </c>
      <c r="R11" s="1">
        <v>-739424233</v>
      </c>
      <c r="S11" s="2" t="s">
        <v>71</v>
      </c>
      <c r="T11" s="2" t="s">
        <v>72</v>
      </c>
      <c r="U11" s="1" t="b">
        <v>0</v>
      </c>
      <c r="V11" s="1">
        <v>39</v>
      </c>
      <c r="W11" s="1">
        <v>2120</v>
      </c>
      <c r="X11" s="2" t="s">
        <v>204</v>
      </c>
      <c r="Y11" s="2" t="s">
        <v>72</v>
      </c>
      <c r="Z11" s="2" t="s">
        <v>205</v>
      </c>
      <c r="AA11" s="1">
        <v>170</v>
      </c>
      <c r="AB11" s="1">
        <v>100</v>
      </c>
      <c r="AC11" s="1">
        <v>400</v>
      </c>
      <c r="AD11" s="1">
        <v>500</v>
      </c>
      <c r="AE11" s="1">
        <v>950</v>
      </c>
      <c r="AF11" s="1">
        <v>160</v>
      </c>
      <c r="AG11" s="2" t="s">
        <v>206</v>
      </c>
      <c r="AH11" s="2" t="s">
        <v>207</v>
      </c>
      <c r="AI11" s="2" t="s">
        <v>208</v>
      </c>
      <c r="AJ11" s="2" t="s">
        <v>77</v>
      </c>
      <c r="AK11" s="2" t="s">
        <v>78</v>
      </c>
      <c r="AL11" s="2" t="s">
        <v>72</v>
      </c>
      <c r="AM11" s="2" t="s">
        <v>72</v>
      </c>
      <c r="AN11" s="2" t="s">
        <v>79</v>
      </c>
      <c r="AO11" s="2" t="s">
        <v>181</v>
      </c>
      <c r="AP11" s="2" t="s">
        <v>72</v>
      </c>
      <c r="AQ11" s="2" t="s">
        <v>72</v>
      </c>
      <c r="AR11" s="2" t="s">
        <v>209</v>
      </c>
      <c r="AS11" s="2" t="s">
        <v>72</v>
      </c>
      <c r="AT11" s="1" t="b">
        <v>1</v>
      </c>
      <c r="AU11" s="1">
        <v>1.0064473763135016E+20</v>
      </c>
      <c r="AV11" s="2" t="s">
        <v>60</v>
      </c>
      <c r="AW11" s="2" t="s">
        <v>210</v>
      </c>
      <c r="AX11" s="2" t="s">
        <v>72</v>
      </c>
      <c r="AY11" s="2" t="s">
        <v>72</v>
      </c>
      <c r="AZ11" s="2" t="s">
        <v>72</v>
      </c>
      <c r="BA11" s="2" t="s">
        <v>72</v>
      </c>
      <c r="BB11" s="2" t="s">
        <v>211</v>
      </c>
      <c r="BC11" s="2" t="s">
        <v>212</v>
      </c>
      <c r="BD11" s="2" t="s">
        <v>213</v>
      </c>
      <c r="BE11" s="1">
        <v>8.6767994401982607E+18</v>
      </c>
      <c r="BF11" s="1">
        <v>8.6767994401982607E+18</v>
      </c>
      <c r="BG11" s="2" t="s">
        <v>214</v>
      </c>
    </row>
    <row r="12" spans="1:59" x14ac:dyDescent="0.25">
      <c r="A12" s="2" t="s">
        <v>59</v>
      </c>
      <c r="B12" s="2" t="s">
        <v>60</v>
      </c>
      <c r="C12" s="2" t="s">
        <v>215</v>
      </c>
      <c r="D12" s="2" t="s">
        <v>62</v>
      </c>
      <c r="E12" s="2" t="s">
        <v>87</v>
      </c>
      <c r="F12" s="2" t="s">
        <v>62</v>
      </c>
      <c r="G12" s="2" t="s">
        <v>216</v>
      </c>
      <c r="H12" s="2" t="s">
        <v>217</v>
      </c>
      <c r="I12" s="2" t="s">
        <v>65</v>
      </c>
      <c r="J12" s="2" t="s">
        <v>218</v>
      </c>
      <c r="K12" s="2" t="s">
        <v>67</v>
      </c>
      <c r="L12" s="1">
        <v>10034</v>
      </c>
      <c r="M12" s="2" t="s">
        <v>67</v>
      </c>
      <c r="N12" s="2" t="s">
        <v>67</v>
      </c>
      <c r="O12" s="2" t="s">
        <v>69</v>
      </c>
      <c r="P12" s="2" t="s">
        <v>70</v>
      </c>
      <c r="Q12" s="1">
        <v>4.08630605E+16</v>
      </c>
      <c r="R12" s="1">
        <v>-739202512</v>
      </c>
      <c r="S12" s="2" t="s">
        <v>71</v>
      </c>
      <c r="T12" s="2" t="s">
        <v>72</v>
      </c>
      <c r="U12" s="1" t="b">
        <v>0</v>
      </c>
      <c r="V12" s="1">
        <v>35</v>
      </c>
      <c r="W12" s="1">
        <v>80</v>
      </c>
      <c r="X12" s="2" t="s">
        <v>219</v>
      </c>
      <c r="Y12" s="2" t="s">
        <v>72</v>
      </c>
      <c r="Z12" s="2" t="s">
        <v>220</v>
      </c>
      <c r="AA12" s="1">
        <v>20</v>
      </c>
      <c r="AB12" s="1">
        <v>0</v>
      </c>
      <c r="AC12" s="1">
        <v>10</v>
      </c>
      <c r="AD12" s="1">
        <v>20</v>
      </c>
      <c r="AE12" s="1">
        <v>30</v>
      </c>
      <c r="AF12" s="1">
        <v>50</v>
      </c>
      <c r="AG12" s="2" t="s">
        <v>221</v>
      </c>
      <c r="AH12" s="2" t="s">
        <v>222</v>
      </c>
      <c r="AI12" s="2" t="s">
        <v>72</v>
      </c>
      <c r="AJ12" s="2" t="s">
        <v>77</v>
      </c>
      <c r="AK12" s="2" t="s">
        <v>78</v>
      </c>
      <c r="AL12" s="2" t="s">
        <v>72</v>
      </c>
      <c r="AM12" s="2" t="s">
        <v>72</v>
      </c>
      <c r="AN12" s="2" t="s">
        <v>79</v>
      </c>
      <c r="AO12" s="2" t="s">
        <v>181</v>
      </c>
      <c r="AP12" s="2" t="s">
        <v>72</v>
      </c>
      <c r="AQ12" s="2" t="s">
        <v>72</v>
      </c>
      <c r="AR12" s="2" t="s">
        <v>223</v>
      </c>
      <c r="AS12" s="2" t="s">
        <v>72</v>
      </c>
      <c r="AT12" s="1" t="b">
        <v>1</v>
      </c>
      <c r="AU12" s="1">
        <v>1.0220547249764121E+20</v>
      </c>
      <c r="AV12" s="2" t="s">
        <v>60</v>
      </c>
      <c r="AW12" s="2" t="s">
        <v>224</v>
      </c>
      <c r="AX12" s="2" t="s">
        <v>72</v>
      </c>
      <c r="AY12" s="2" t="s">
        <v>72</v>
      </c>
      <c r="AZ12" s="2" t="s">
        <v>72</v>
      </c>
      <c r="BA12" s="2" t="s">
        <v>72</v>
      </c>
      <c r="BB12" s="2" t="s">
        <v>225</v>
      </c>
      <c r="BC12" s="2" t="s">
        <v>226</v>
      </c>
      <c r="BD12" s="2" t="s">
        <v>227</v>
      </c>
      <c r="BE12" s="1">
        <v>8.5259074141317847E+18</v>
      </c>
      <c r="BF12" s="1">
        <v>8.5259074141317847E+18</v>
      </c>
      <c r="BG12" s="2" t="s">
        <v>72</v>
      </c>
    </row>
    <row r="13" spans="1:59" x14ac:dyDescent="0.25">
      <c r="A13" s="2" t="s">
        <v>59</v>
      </c>
      <c r="B13" s="2" t="s">
        <v>60</v>
      </c>
      <c r="C13" s="2" t="s">
        <v>228</v>
      </c>
      <c r="D13" s="2" t="s">
        <v>62</v>
      </c>
      <c r="E13" s="2" t="s">
        <v>62</v>
      </c>
      <c r="F13" s="2" t="s">
        <v>62</v>
      </c>
      <c r="G13" s="2" t="s">
        <v>229</v>
      </c>
      <c r="H13" s="2" t="s">
        <v>230</v>
      </c>
      <c r="I13" s="2" t="s">
        <v>231</v>
      </c>
      <c r="J13" s="2" t="s">
        <v>232</v>
      </c>
      <c r="K13" s="2" t="s">
        <v>148</v>
      </c>
      <c r="L13" s="1">
        <v>11207</v>
      </c>
      <c r="M13" s="2" t="s">
        <v>67</v>
      </c>
      <c r="N13" s="2" t="s">
        <v>67</v>
      </c>
      <c r="O13" s="2" t="s">
        <v>69</v>
      </c>
      <c r="P13" s="2" t="s">
        <v>70</v>
      </c>
      <c r="Q13" s="1">
        <v>406529209</v>
      </c>
      <c r="R13" s="1">
        <v>-73886703</v>
      </c>
      <c r="S13" s="2" t="s">
        <v>71</v>
      </c>
      <c r="T13" s="2" t="s">
        <v>72</v>
      </c>
      <c r="U13" s="1" t="b">
        <v>0</v>
      </c>
      <c r="V13" s="1">
        <v>39</v>
      </c>
      <c r="W13" s="1">
        <v>1720</v>
      </c>
      <c r="X13" s="2" t="s">
        <v>233</v>
      </c>
      <c r="Y13" s="2" t="s">
        <v>72</v>
      </c>
      <c r="Z13" s="2" t="s">
        <v>234</v>
      </c>
      <c r="AA13" s="1">
        <v>170</v>
      </c>
      <c r="AB13" s="1">
        <v>70</v>
      </c>
      <c r="AC13" s="1">
        <v>290</v>
      </c>
      <c r="AD13" s="1">
        <v>460</v>
      </c>
      <c r="AE13" s="1">
        <v>730</v>
      </c>
      <c r="AF13" s="1">
        <v>190</v>
      </c>
      <c r="AG13" s="2" t="s">
        <v>235</v>
      </c>
      <c r="AH13" s="2" t="s">
        <v>236</v>
      </c>
      <c r="AI13" s="2" t="s">
        <v>72</v>
      </c>
      <c r="AJ13" s="2" t="s">
        <v>72</v>
      </c>
      <c r="AK13" s="2" t="s">
        <v>72</v>
      </c>
      <c r="AL13" s="2" t="s">
        <v>72</v>
      </c>
      <c r="AM13" s="2" t="s">
        <v>72</v>
      </c>
      <c r="AN13" s="2" t="s">
        <v>79</v>
      </c>
      <c r="AO13" s="2" t="s">
        <v>153</v>
      </c>
      <c r="AP13" s="2" t="s">
        <v>72</v>
      </c>
      <c r="AQ13" s="2" t="s">
        <v>72</v>
      </c>
      <c r="AR13" s="2" t="s">
        <v>237</v>
      </c>
      <c r="AS13" s="2" t="s">
        <v>72</v>
      </c>
      <c r="AT13" s="1" t="b">
        <v>1</v>
      </c>
      <c r="AU13" s="1">
        <v>1.1534780642719947E+20</v>
      </c>
      <c r="AV13" s="2" t="s">
        <v>60</v>
      </c>
      <c r="AW13" s="2" t="s">
        <v>238</v>
      </c>
      <c r="AX13" s="2" t="s">
        <v>72</v>
      </c>
      <c r="AY13" s="2" t="s">
        <v>72</v>
      </c>
      <c r="AZ13" s="2" t="s">
        <v>72</v>
      </c>
      <c r="BA13" s="2" t="s">
        <v>72</v>
      </c>
      <c r="BB13" s="2" t="s">
        <v>239</v>
      </c>
      <c r="BC13" s="2" t="s">
        <v>240</v>
      </c>
      <c r="BD13" s="2" t="s">
        <v>241</v>
      </c>
      <c r="BE13" s="1">
        <v>1.4921466664180073E+18</v>
      </c>
      <c r="BF13" s="1">
        <v>1.4921466664180073E+18</v>
      </c>
      <c r="BG13" s="2" t="s">
        <v>72</v>
      </c>
    </row>
    <row r="14" spans="1:59" x14ac:dyDescent="0.25">
      <c r="A14" s="2" t="s">
        <v>59</v>
      </c>
      <c r="B14" s="2" t="s">
        <v>60</v>
      </c>
      <c r="C14" s="2" t="s">
        <v>242</v>
      </c>
      <c r="D14" s="2" t="s">
        <v>62</v>
      </c>
      <c r="E14" s="2" t="s">
        <v>62</v>
      </c>
      <c r="F14" s="2" t="s">
        <v>62</v>
      </c>
      <c r="G14" s="2" t="s">
        <v>243</v>
      </c>
      <c r="H14" s="2" t="s">
        <v>244</v>
      </c>
      <c r="I14" s="2" t="s">
        <v>231</v>
      </c>
      <c r="J14" s="2" t="s">
        <v>245</v>
      </c>
      <c r="K14" s="2" t="s">
        <v>148</v>
      </c>
      <c r="L14" s="1">
        <v>11207</v>
      </c>
      <c r="M14" s="2" t="s">
        <v>67</v>
      </c>
      <c r="N14" s="2" t="s">
        <v>67</v>
      </c>
      <c r="O14" s="2" t="s">
        <v>69</v>
      </c>
      <c r="P14" s="2" t="s">
        <v>70</v>
      </c>
      <c r="Q14" s="1">
        <v>406590203</v>
      </c>
      <c r="R14" s="1">
        <v>-738907083</v>
      </c>
      <c r="S14" s="2" t="s">
        <v>71</v>
      </c>
      <c r="T14" s="2" t="s">
        <v>72</v>
      </c>
      <c r="U14" s="1" t="b">
        <v>0</v>
      </c>
      <c r="V14" s="1">
        <v>37</v>
      </c>
      <c r="W14" s="1">
        <v>310</v>
      </c>
      <c r="X14" s="2" t="s">
        <v>246</v>
      </c>
      <c r="Y14" s="2" t="s">
        <v>72</v>
      </c>
      <c r="Z14" s="2" t="s">
        <v>247</v>
      </c>
      <c r="AA14" s="1">
        <v>80</v>
      </c>
      <c r="AB14" s="1">
        <v>0</v>
      </c>
      <c r="AC14" s="1">
        <v>20</v>
      </c>
      <c r="AD14" s="1">
        <v>50</v>
      </c>
      <c r="AE14" s="1">
        <v>160</v>
      </c>
      <c r="AF14" s="1">
        <v>40</v>
      </c>
      <c r="AG14" s="2" t="s">
        <v>248</v>
      </c>
      <c r="AH14" s="2" t="s">
        <v>249</v>
      </c>
      <c r="AI14" s="2" t="s">
        <v>72</v>
      </c>
      <c r="AJ14" s="2" t="s">
        <v>72</v>
      </c>
      <c r="AK14" s="2" t="s">
        <v>72</v>
      </c>
      <c r="AL14" s="2" t="s">
        <v>72</v>
      </c>
      <c r="AM14" s="2" t="s">
        <v>72</v>
      </c>
      <c r="AN14" s="2" t="s">
        <v>79</v>
      </c>
      <c r="AO14" s="2" t="s">
        <v>181</v>
      </c>
      <c r="AP14" s="2" t="s">
        <v>72</v>
      </c>
      <c r="AQ14" s="2" t="s">
        <v>72</v>
      </c>
      <c r="AR14" s="2" t="s">
        <v>250</v>
      </c>
      <c r="AS14" s="2" t="s">
        <v>72</v>
      </c>
      <c r="AT14" s="1" t="b">
        <v>1</v>
      </c>
      <c r="AU14" s="1">
        <v>1.0986098660374669E+20</v>
      </c>
      <c r="AV14" s="2" t="s">
        <v>60</v>
      </c>
      <c r="AW14" s="2" t="s">
        <v>251</v>
      </c>
      <c r="AX14" s="2" t="s">
        <v>72</v>
      </c>
      <c r="AY14" s="2" t="s">
        <v>72</v>
      </c>
      <c r="AZ14" s="2" t="s">
        <v>72</v>
      </c>
      <c r="BA14" s="2" t="s">
        <v>72</v>
      </c>
      <c r="BB14" s="2" t="s">
        <v>252</v>
      </c>
      <c r="BC14" s="2" t="s">
        <v>253</v>
      </c>
      <c r="BD14" s="2" t="s">
        <v>254</v>
      </c>
      <c r="BE14" s="1">
        <v>7.4996347558796902E+18</v>
      </c>
      <c r="BF14" s="1">
        <v>7.4996347558796902E+18</v>
      </c>
      <c r="BG14" s="2" t="s">
        <v>72</v>
      </c>
    </row>
    <row r="15" spans="1:59" x14ac:dyDescent="0.25">
      <c r="A15" s="2" t="s">
        <v>59</v>
      </c>
      <c r="B15" s="2" t="s">
        <v>60</v>
      </c>
      <c r="C15" s="2" t="s">
        <v>255</v>
      </c>
      <c r="D15" s="2" t="s">
        <v>62</v>
      </c>
      <c r="E15" s="2" t="s">
        <v>62</v>
      </c>
      <c r="F15" s="2" t="s">
        <v>62</v>
      </c>
      <c r="G15" s="2" t="s">
        <v>256</v>
      </c>
      <c r="H15" s="2" t="s">
        <v>257</v>
      </c>
      <c r="I15" s="2" t="s">
        <v>258</v>
      </c>
      <c r="J15" s="2" t="s">
        <v>259</v>
      </c>
      <c r="K15" s="2" t="s">
        <v>260</v>
      </c>
      <c r="L15" s="1">
        <v>10452</v>
      </c>
      <c r="M15" s="2" t="s">
        <v>68</v>
      </c>
      <c r="N15" s="2" t="s">
        <v>67</v>
      </c>
      <c r="O15" s="2" t="s">
        <v>69</v>
      </c>
      <c r="P15" s="2" t="s">
        <v>70</v>
      </c>
      <c r="Q15" s="1">
        <v>408367971</v>
      </c>
      <c r="R15" s="1">
        <v>-739216986</v>
      </c>
      <c r="S15" s="2" t="s">
        <v>71</v>
      </c>
      <c r="T15" s="2" t="s">
        <v>72</v>
      </c>
      <c r="U15" s="1" t="b">
        <v>0</v>
      </c>
      <c r="V15" s="1">
        <v>41</v>
      </c>
      <c r="W15" s="1">
        <v>1090</v>
      </c>
      <c r="X15" s="2" t="s">
        <v>261</v>
      </c>
      <c r="Y15" s="2" t="s">
        <v>72</v>
      </c>
      <c r="Z15" s="2" t="s">
        <v>262</v>
      </c>
      <c r="AA15" s="1">
        <v>70</v>
      </c>
      <c r="AB15" s="1">
        <v>50</v>
      </c>
      <c r="AC15" s="1">
        <v>140</v>
      </c>
      <c r="AD15" s="1">
        <v>250</v>
      </c>
      <c r="AE15" s="1">
        <v>580</v>
      </c>
      <c r="AF15" s="1">
        <v>30</v>
      </c>
      <c r="AG15" s="2" t="s">
        <v>263</v>
      </c>
      <c r="AH15" s="2" t="s">
        <v>264</v>
      </c>
      <c r="AI15" s="2" t="s">
        <v>72</v>
      </c>
      <c r="AJ15" s="2" t="s">
        <v>77</v>
      </c>
      <c r="AK15" s="2" t="s">
        <v>78</v>
      </c>
      <c r="AL15" s="2" t="s">
        <v>72</v>
      </c>
      <c r="AM15" s="2" t="s">
        <v>72</v>
      </c>
      <c r="AN15" s="2" t="s">
        <v>79</v>
      </c>
      <c r="AO15" s="2" t="s">
        <v>80</v>
      </c>
      <c r="AP15" s="2" t="s">
        <v>72</v>
      </c>
      <c r="AQ15" s="2" t="s">
        <v>72</v>
      </c>
      <c r="AR15" s="2" t="s">
        <v>265</v>
      </c>
      <c r="AS15" s="2" t="s">
        <v>72</v>
      </c>
      <c r="AT15" s="1" t="b">
        <v>1</v>
      </c>
      <c r="AU15" s="1">
        <v>1.0753575230568481E+20</v>
      </c>
      <c r="AV15" s="2" t="s">
        <v>60</v>
      </c>
      <c r="AW15" s="2" t="s">
        <v>266</v>
      </c>
      <c r="AX15" s="2" t="s">
        <v>72</v>
      </c>
      <c r="AY15" s="2" t="s">
        <v>72</v>
      </c>
      <c r="AZ15" s="2" t="s">
        <v>72</v>
      </c>
      <c r="BA15" s="2" t="s">
        <v>72</v>
      </c>
      <c r="BB15" s="2" t="s">
        <v>267</v>
      </c>
      <c r="BC15" s="2" t="s">
        <v>268</v>
      </c>
      <c r="BD15" s="2" t="s">
        <v>269</v>
      </c>
      <c r="BE15" s="1">
        <v>3.6877037848738862E+18</v>
      </c>
      <c r="BF15" s="1">
        <v>3.6877037848738862E+18</v>
      </c>
      <c r="BG15" s="2" t="s">
        <v>72</v>
      </c>
    </row>
    <row r="16" spans="1:59" x14ac:dyDescent="0.25">
      <c r="A16" s="2" t="s">
        <v>59</v>
      </c>
      <c r="B16" s="2" t="s">
        <v>60</v>
      </c>
      <c r="C16" s="2" t="s">
        <v>270</v>
      </c>
      <c r="D16" s="2" t="s">
        <v>62</v>
      </c>
      <c r="E16" s="2" t="s">
        <v>87</v>
      </c>
      <c r="F16" s="2" t="s">
        <v>62</v>
      </c>
      <c r="G16" s="2" t="s">
        <v>271</v>
      </c>
      <c r="H16" s="2" t="s">
        <v>272</v>
      </c>
      <c r="I16" s="2" t="s">
        <v>273</v>
      </c>
      <c r="J16" s="2" t="s">
        <v>274</v>
      </c>
      <c r="K16" s="2" t="s">
        <v>275</v>
      </c>
      <c r="L16" s="1">
        <v>11106</v>
      </c>
      <c r="M16" s="2" t="s">
        <v>67</v>
      </c>
      <c r="N16" s="2" t="s">
        <v>67</v>
      </c>
      <c r="O16" s="2" t="s">
        <v>69</v>
      </c>
      <c r="P16" s="2" t="s">
        <v>70</v>
      </c>
      <c r="Q16" s="1">
        <v>4.07590124E+16</v>
      </c>
      <c r="R16" s="1">
        <v>-739379986</v>
      </c>
      <c r="S16" s="2" t="s">
        <v>71</v>
      </c>
      <c r="T16" s="2" t="s">
        <v>72</v>
      </c>
      <c r="U16" s="1" t="b">
        <v>0</v>
      </c>
      <c r="V16" s="1">
        <v>16</v>
      </c>
      <c r="W16" s="1">
        <v>150</v>
      </c>
      <c r="X16" s="2" t="s">
        <v>276</v>
      </c>
      <c r="Y16" s="2" t="s">
        <v>72</v>
      </c>
      <c r="Z16" s="2" t="s">
        <v>277</v>
      </c>
      <c r="AA16" s="1">
        <v>120</v>
      </c>
      <c r="AB16" s="1">
        <v>10</v>
      </c>
      <c r="AC16" s="1">
        <v>0</v>
      </c>
      <c r="AD16" s="1">
        <v>0</v>
      </c>
      <c r="AE16" s="1">
        <v>20</v>
      </c>
      <c r="AF16" s="1">
        <v>110</v>
      </c>
      <c r="AG16" s="2" t="s">
        <v>278</v>
      </c>
      <c r="AH16" s="2" t="s">
        <v>279</v>
      </c>
      <c r="AI16" s="2" t="s">
        <v>72</v>
      </c>
      <c r="AJ16" s="2" t="s">
        <v>77</v>
      </c>
      <c r="AK16" s="2" t="s">
        <v>78</v>
      </c>
      <c r="AL16" s="2" t="s">
        <v>72</v>
      </c>
      <c r="AM16" s="2" t="s">
        <v>72</v>
      </c>
      <c r="AN16" s="2" t="s">
        <v>79</v>
      </c>
      <c r="AO16" s="2" t="s">
        <v>80</v>
      </c>
      <c r="AP16" s="2" t="s">
        <v>72</v>
      </c>
      <c r="AQ16" s="2" t="s">
        <v>72</v>
      </c>
      <c r="AR16" s="2" t="s">
        <v>280</v>
      </c>
      <c r="AS16" s="2" t="s">
        <v>72</v>
      </c>
      <c r="AT16" s="1" t="b">
        <v>1</v>
      </c>
      <c r="AU16" s="1">
        <v>1.0353737956697155E+20</v>
      </c>
      <c r="AV16" s="2" t="s">
        <v>60</v>
      </c>
      <c r="AW16" s="2" t="s">
        <v>281</v>
      </c>
      <c r="AX16" s="2" t="s">
        <v>72</v>
      </c>
      <c r="AY16" s="2" t="s">
        <v>72</v>
      </c>
      <c r="AZ16" s="2" t="s">
        <v>72</v>
      </c>
      <c r="BA16" s="2" t="s">
        <v>72</v>
      </c>
      <c r="BB16" s="2" t="s">
        <v>282</v>
      </c>
      <c r="BC16" s="2" t="s">
        <v>283</v>
      </c>
      <c r="BD16" s="2" t="s">
        <v>284</v>
      </c>
      <c r="BE16" s="1">
        <v>1.5112374501448123E+18</v>
      </c>
      <c r="BF16" s="1">
        <v>1.5112374501448123E+18</v>
      </c>
      <c r="BG16" s="2" t="s">
        <v>72</v>
      </c>
    </row>
    <row r="17" spans="1:59" x14ac:dyDescent="0.25">
      <c r="A17" s="2" t="s">
        <v>59</v>
      </c>
      <c r="B17" s="2" t="s">
        <v>285</v>
      </c>
      <c r="C17" s="2" t="s">
        <v>72</v>
      </c>
      <c r="D17" s="2" t="s">
        <v>62</v>
      </c>
      <c r="E17" s="2" t="s">
        <v>62</v>
      </c>
      <c r="F17" s="2" t="s">
        <v>62</v>
      </c>
      <c r="G17" s="2" t="s">
        <v>286</v>
      </c>
      <c r="H17" s="2" t="s">
        <v>287</v>
      </c>
      <c r="I17" s="2" t="s">
        <v>231</v>
      </c>
      <c r="J17" s="2" t="s">
        <v>288</v>
      </c>
      <c r="K17" s="2" t="s">
        <v>148</v>
      </c>
      <c r="L17" s="1">
        <v>11207</v>
      </c>
      <c r="M17" s="2" t="s">
        <v>67</v>
      </c>
      <c r="N17" s="2" t="s">
        <v>67</v>
      </c>
      <c r="O17" s="2" t="s">
        <v>69</v>
      </c>
      <c r="P17" s="2" t="s">
        <v>70</v>
      </c>
      <c r="Q17" s="1">
        <v>406658951</v>
      </c>
      <c r="R17" s="1">
        <v>-738841996</v>
      </c>
      <c r="S17" s="2" t="s">
        <v>71</v>
      </c>
      <c r="T17" s="2" t="s">
        <v>72</v>
      </c>
      <c r="U17" s="1" t="b">
        <v>0</v>
      </c>
      <c r="X17" s="2" t="s">
        <v>72</v>
      </c>
      <c r="Y17" s="2" t="s">
        <v>72</v>
      </c>
      <c r="Z17" s="2" t="s">
        <v>72</v>
      </c>
      <c r="AF17" s="1">
        <v>10</v>
      </c>
      <c r="AG17" s="2" t="s">
        <v>289</v>
      </c>
      <c r="AH17" s="2" t="s">
        <v>290</v>
      </c>
      <c r="AI17" s="2" t="s">
        <v>72</v>
      </c>
      <c r="AJ17" s="2" t="s">
        <v>72</v>
      </c>
      <c r="AK17" s="2" t="s">
        <v>72</v>
      </c>
      <c r="AL17" s="2" t="s">
        <v>72</v>
      </c>
      <c r="AM17" s="2" t="s">
        <v>72</v>
      </c>
      <c r="AN17" s="2" t="s">
        <v>79</v>
      </c>
      <c r="AO17" s="2" t="s">
        <v>291</v>
      </c>
      <c r="AP17" s="2" t="s">
        <v>72</v>
      </c>
      <c r="AQ17" s="2" t="s">
        <v>72</v>
      </c>
      <c r="AR17" s="2" t="s">
        <v>292</v>
      </c>
      <c r="AS17" s="2" t="s">
        <v>72</v>
      </c>
      <c r="AT17" s="1" t="b">
        <v>1</v>
      </c>
      <c r="AU17" s="1">
        <v>1.1568682224845845E+20</v>
      </c>
      <c r="AV17" s="2" t="s">
        <v>285</v>
      </c>
      <c r="AW17" s="2" t="s">
        <v>293</v>
      </c>
      <c r="AX17" s="2" t="s">
        <v>72</v>
      </c>
      <c r="AY17" s="2" t="s">
        <v>72</v>
      </c>
      <c r="AZ17" s="2" t="s">
        <v>72</v>
      </c>
      <c r="BA17" s="2" t="s">
        <v>72</v>
      </c>
      <c r="BB17" s="2" t="s">
        <v>294</v>
      </c>
      <c r="BC17" s="2" t="s">
        <v>295</v>
      </c>
      <c r="BD17" s="2" t="s">
        <v>296</v>
      </c>
      <c r="BE17" s="1">
        <v>1.7060664136122245E+18</v>
      </c>
      <c r="BG17" s="2" t="s">
        <v>72</v>
      </c>
    </row>
    <row r="18" spans="1:59" x14ac:dyDescent="0.25">
      <c r="A18" s="2" t="s">
        <v>59</v>
      </c>
      <c r="B18" s="2" t="s">
        <v>60</v>
      </c>
      <c r="C18" s="2" t="s">
        <v>297</v>
      </c>
      <c r="D18" s="2" t="s">
        <v>62</v>
      </c>
      <c r="E18" s="2" t="s">
        <v>87</v>
      </c>
      <c r="F18" s="2" t="s">
        <v>62</v>
      </c>
      <c r="G18" s="2" t="s">
        <v>298</v>
      </c>
      <c r="H18" s="2" t="s">
        <v>299</v>
      </c>
      <c r="I18" s="2" t="s">
        <v>300</v>
      </c>
      <c r="J18" s="2" t="s">
        <v>301</v>
      </c>
      <c r="K18" s="2" t="s">
        <v>148</v>
      </c>
      <c r="L18" s="1">
        <v>11211</v>
      </c>
      <c r="M18" s="2" t="s">
        <v>67</v>
      </c>
      <c r="N18" s="2" t="s">
        <v>67</v>
      </c>
      <c r="O18" s="2" t="s">
        <v>69</v>
      </c>
      <c r="P18" s="2" t="s">
        <v>70</v>
      </c>
      <c r="Q18" s="1">
        <v>407076923</v>
      </c>
      <c r="R18" s="1">
        <v>-739508178</v>
      </c>
      <c r="S18" s="2" t="s">
        <v>71</v>
      </c>
      <c r="T18" s="2" t="s">
        <v>72</v>
      </c>
      <c r="U18" s="1" t="b">
        <v>0</v>
      </c>
      <c r="V18" s="1">
        <v>30</v>
      </c>
      <c r="W18" s="1">
        <v>310</v>
      </c>
      <c r="X18" s="2" t="s">
        <v>302</v>
      </c>
      <c r="Y18" s="2" t="s">
        <v>72</v>
      </c>
      <c r="Z18" s="2" t="s">
        <v>303</v>
      </c>
      <c r="AA18" s="1">
        <v>130</v>
      </c>
      <c r="AB18" s="1">
        <v>20</v>
      </c>
      <c r="AC18" s="1">
        <v>20</v>
      </c>
      <c r="AD18" s="1">
        <v>0</v>
      </c>
      <c r="AE18" s="1">
        <v>140</v>
      </c>
      <c r="AF18" s="1">
        <v>300</v>
      </c>
      <c r="AG18" s="2" t="s">
        <v>304</v>
      </c>
      <c r="AH18" s="2" t="s">
        <v>305</v>
      </c>
      <c r="AI18" s="2" t="s">
        <v>72</v>
      </c>
      <c r="AJ18" s="2" t="s">
        <v>77</v>
      </c>
      <c r="AK18" s="2" t="s">
        <v>78</v>
      </c>
      <c r="AL18" s="2" t="s">
        <v>72</v>
      </c>
      <c r="AM18" s="2" t="s">
        <v>72</v>
      </c>
      <c r="AN18" s="2" t="s">
        <v>79</v>
      </c>
      <c r="AO18" s="2" t="s">
        <v>181</v>
      </c>
      <c r="AP18" s="2" t="s">
        <v>72</v>
      </c>
      <c r="AQ18" s="2" t="s">
        <v>72</v>
      </c>
      <c r="AR18" s="2" t="s">
        <v>306</v>
      </c>
      <c r="AS18" s="2" t="s">
        <v>72</v>
      </c>
      <c r="AT18" s="1" t="b">
        <v>1</v>
      </c>
      <c r="AU18" s="1">
        <v>1.1053775827490256E+20</v>
      </c>
      <c r="AV18" s="2" t="s">
        <v>60</v>
      </c>
      <c r="AW18" s="2" t="s">
        <v>307</v>
      </c>
      <c r="AX18" s="2" t="s">
        <v>72</v>
      </c>
      <c r="AY18" s="2" t="s">
        <v>72</v>
      </c>
      <c r="AZ18" s="2" t="s">
        <v>72</v>
      </c>
      <c r="BA18" s="2" t="s">
        <v>72</v>
      </c>
      <c r="BB18" s="2" t="s">
        <v>308</v>
      </c>
      <c r="BC18" s="2" t="s">
        <v>309</v>
      </c>
      <c r="BD18" s="2" t="s">
        <v>310</v>
      </c>
      <c r="BE18" s="1">
        <v>5.7011931443653612E+18</v>
      </c>
      <c r="BF18" s="1">
        <v>5.7011931443653612E+18</v>
      </c>
      <c r="BG18" s="2" t="s">
        <v>72</v>
      </c>
    </row>
    <row r="19" spans="1:59" x14ac:dyDescent="0.25">
      <c r="A19" s="2" t="s">
        <v>59</v>
      </c>
      <c r="B19" s="2" t="s">
        <v>60</v>
      </c>
      <c r="C19" s="2" t="s">
        <v>311</v>
      </c>
      <c r="D19" s="2" t="s">
        <v>62</v>
      </c>
      <c r="E19" s="2" t="s">
        <v>87</v>
      </c>
      <c r="F19" s="2" t="s">
        <v>62</v>
      </c>
      <c r="G19" s="2" t="s">
        <v>312</v>
      </c>
      <c r="H19" s="2" t="s">
        <v>313</v>
      </c>
      <c r="I19" s="2" t="s">
        <v>231</v>
      </c>
      <c r="J19" s="2" t="s">
        <v>314</v>
      </c>
      <c r="K19" s="2" t="s">
        <v>148</v>
      </c>
      <c r="L19" s="1">
        <v>11236</v>
      </c>
      <c r="M19" s="2" t="s">
        <v>67</v>
      </c>
      <c r="N19" s="2" t="s">
        <v>67</v>
      </c>
      <c r="O19" s="2" t="s">
        <v>69</v>
      </c>
      <c r="P19" s="2" t="s">
        <v>70</v>
      </c>
      <c r="Q19" s="1">
        <v>406489684</v>
      </c>
      <c r="R19" s="1">
        <v>-738920064</v>
      </c>
      <c r="S19" s="2" t="s">
        <v>71</v>
      </c>
      <c r="T19" s="2" t="s">
        <v>72</v>
      </c>
      <c r="U19" s="1" t="b">
        <v>0</v>
      </c>
      <c r="V19" s="1">
        <v>34</v>
      </c>
      <c r="W19" s="1">
        <v>150</v>
      </c>
      <c r="X19" s="2" t="s">
        <v>315</v>
      </c>
      <c r="Y19" s="2" t="s">
        <v>72</v>
      </c>
      <c r="Z19" s="2" t="s">
        <v>316</v>
      </c>
      <c r="AA19" s="1">
        <v>30</v>
      </c>
      <c r="AB19" s="1">
        <v>10</v>
      </c>
      <c r="AC19" s="1">
        <v>20</v>
      </c>
      <c r="AD19" s="1">
        <v>50</v>
      </c>
      <c r="AE19" s="1">
        <v>40</v>
      </c>
      <c r="AF19" s="1">
        <v>40</v>
      </c>
      <c r="AG19" s="2" t="s">
        <v>317</v>
      </c>
      <c r="AH19" s="2" t="s">
        <v>318</v>
      </c>
      <c r="AI19" s="2" t="s">
        <v>72</v>
      </c>
      <c r="AJ19" s="2" t="s">
        <v>72</v>
      </c>
      <c r="AK19" s="2" t="s">
        <v>72</v>
      </c>
      <c r="AL19" s="2" t="s">
        <v>72</v>
      </c>
      <c r="AM19" s="2" t="s">
        <v>72</v>
      </c>
      <c r="AN19" s="2" t="s">
        <v>79</v>
      </c>
      <c r="AO19" s="2" t="s">
        <v>319</v>
      </c>
      <c r="AP19" s="2" t="s">
        <v>72</v>
      </c>
      <c r="AQ19" s="2" t="s">
        <v>72</v>
      </c>
      <c r="AR19" s="2" t="s">
        <v>320</v>
      </c>
      <c r="AS19" s="2" t="s">
        <v>72</v>
      </c>
      <c r="AT19" s="1" t="b">
        <v>1</v>
      </c>
      <c r="AU19" s="1">
        <v>1.1148668672796751E+20</v>
      </c>
      <c r="AV19" s="2" t="s">
        <v>60</v>
      </c>
      <c r="AW19" s="2" t="s">
        <v>321</v>
      </c>
      <c r="AX19" s="2" t="s">
        <v>72</v>
      </c>
      <c r="AY19" s="2" t="s">
        <v>72</v>
      </c>
      <c r="AZ19" s="2" t="s">
        <v>72</v>
      </c>
      <c r="BA19" s="2" t="s">
        <v>72</v>
      </c>
      <c r="BB19" s="2" t="s">
        <v>322</v>
      </c>
      <c r="BC19" s="2" t="s">
        <v>323</v>
      </c>
      <c r="BD19" s="2" t="s">
        <v>324</v>
      </c>
      <c r="BE19" s="1">
        <v>1.1859616427530457E+19</v>
      </c>
      <c r="BF19" s="1">
        <v>-6.5871276461790935E+18</v>
      </c>
      <c r="BG19" s="2" t="s">
        <v>72</v>
      </c>
    </row>
    <row r="20" spans="1:59" x14ac:dyDescent="0.25">
      <c r="A20" s="2" t="s">
        <v>59</v>
      </c>
      <c r="B20" s="2" t="s">
        <v>60</v>
      </c>
      <c r="C20" s="2" t="s">
        <v>325</v>
      </c>
      <c r="D20" s="2" t="s">
        <v>62</v>
      </c>
      <c r="E20" s="2" t="s">
        <v>87</v>
      </c>
      <c r="F20" s="2" t="s">
        <v>62</v>
      </c>
      <c r="G20" s="2" t="s">
        <v>326</v>
      </c>
      <c r="H20" s="2" t="s">
        <v>327</v>
      </c>
      <c r="I20" s="2" t="s">
        <v>258</v>
      </c>
      <c r="J20" s="2" t="s">
        <v>328</v>
      </c>
      <c r="K20" s="2" t="s">
        <v>260</v>
      </c>
      <c r="L20" s="1">
        <v>10454</v>
      </c>
      <c r="M20" s="2" t="s">
        <v>67</v>
      </c>
      <c r="N20" s="2" t="s">
        <v>67</v>
      </c>
      <c r="O20" s="2" t="s">
        <v>69</v>
      </c>
      <c r="P20" s="2" t="s">
        <v>70</v>
      </c>
      <c r="Q20" s="1">
        <v>408054944</v>
      </c>
      <c r="R20" s="1">
        <v>-7391116219999999</v>
      </c>
      <c r="S20" s="2" t="s">
        <v>71</v>
      </c>
      <c r="T20" s="2" t="s">
        <v>72</v>
      </c>
      <c r="U20" s="1" t="b">
        <v>0</v>
      </c>
      <c r="V20" s="1">
        <v>37</v>
      </c>
      <c r="W20" s="1">
        <v>450</v>
      </c>
      <c r="X20" s="2" t="s">
        <v>329</v>
      </c>
      <c r="Y20" s="2" t="s">
        <v>72</v>
      </c>
      <c r="Z20" s="2" t="s">
        <v>330</v>
      </c>
      <c r="AA20" s="1">
        <v>70</v>
      </c>
      <c r="AB20" s="1">
        <v>30</v>
      </c>
      <c r="AC20" s="1">
        <v>70</v>
      </c>
      <c r="AD20" s="1">
        <v>90</v>
      </c>
      <c r="AE20" s="1">
        <v>190</v>
      </c>
      <c r="AF20" s="1">
        <v>250</v>
      </c>
      <c r="AG20" s="2" t="s">
        <v>331</v>
      </c>
      <c r="AH20" s="2" t="s">
        <v>332</v>
      </c>
      <c r="AI20" s="2" t="s">
        <v>72</v>
      </c>
      <c r="AJ20" s="2" t="s">
        <v>77</v>
      </c>
      <c r="AK20" s="2" t="s">
        <v>78</v>
      </c>
      <c r="AL20" s="2" t="s">
        <v>72</v>
      </c>
      <c r="AM20" s="2" t="s">
        <v>72</v>
      </c>
      <c r="AN20" s="2" t="s">
        <v>79</v>
      </c>
      <c r="AO20" s="2" t="s">
        <v>333</v>
      </c>
      <c r="AP20" s="2" t="s">
        <v>72</v>
      </c>
      <c r="AQ20" s="2" t="s">
        <v>72</v>
      </c>
      <c r="AR20" s="2" t="s">
        <v>334</v>
      </c>
      <c r="AS20" s="2" t="s">
        <v>72</v>
      </c>
      <c r="AT20" s="1" t="b">
        <v>1</v>
      </c>
      <c r="AU20" s="1">
        <v>1.1446470383839456E+20</v>
      </c>
      <c r="AV20" s="2" t="s">
        <v>60</v>
      </c>
      <c r="AW20" s="2" t="s">
        <v>335</v>
      </c>
      <c r="AX20" s="2" t="s">
        <v>72</v>
      </c>
      <c r="AY20" s="2" t="s">
        <v>72</v>
      </c>
      <c r="AZ20" s="2" t="s">
        <v>72</v>
      </c>
      <c r="BA20" s="2" t="s">
        <v>72</v>
      </c>
      <c r="BB20" s="2" t="s">
        <v>336</v>
      </c>
      <c r="BC20" s="2" t="s">
        <v>337</v>
      </c>
      <c r="BD20" s="2" t="s">
        <v>338</v>
      </c>
      <c r="BE20" s="1">
        <v>1.0924607610310355E+19</v>
      </c>
      <c r="BF20" s="1">
        <v>-7.5221364633991977E+18</v>
      </c>
      <c r="BG20" s="2" t="s">
        <v>72</v>
      </c>
    </row>
    <row r="21" spans="1:59" x14ac:dyDescent="0.25">
      <c r="A21" s="2" t="s">
        <v>59</v>
      </c>
      <c r="B21" s="2" t="s">
        <v>60</v>
      </c>
      <c r="C21" s="2" t="s">
        <v>339</v>
      </c>
      <c r="D21" s="2" t="s">
        <v>62</v>
      </c>
      <c r="E21" s="2" t="s">
        <v>87</v>
      </c>
      <c r="F21" s="2" t="s">
        <v>62</v>
      </c>
      <c r="G21" s="2" t="s">
        <v>340</v>
      </c>
      <c r="H21" s="2" t="s">
        <v>341</v>
      </c>
      <c r="I21" s="2" t="s">
        <v>342</v>
      </c>
      <c r="J21" s="2" t="s">
        <v>343</v>
      </c>
      <c r="K21" s="2" t="s">
        <v>260</v>
      </c>
      <c r="L21" s="1">
        <v>10461</v>
      </c>
      <c r="M21" s="2" t="s">
        <v>68</v>
      </c>
      <c r="N21" s="2" t="s">
        <v>67</v>
      </c>
      <c r="O21" s="2" t="s">
        <v>69</v>
      </c>
      <c r="P21" s="2" t="s">
        <v>70</v>
      </c>
      <c r="Q21" s="1">
        <v>40840905</v>
      </c>
      <c r="R21" s="1">
        <v>-7384097</v>
      </c>
      <c r="S21" s="2" t="s">
        <v>71</v>
      </c>
      <c r="T21" s="2" t="s">
        <v>72</v>
      </c>
      <c r="U21" s="1" t="b">
        <v>0</v>
      </c>
      <c r="V21" s="1">
        <v>39</v>
      </c>
      <c r="W21" s="1">
        <v>690</v>
      </c>
      <c r="X21" s="2" t="s">
        <v>344</v>
      </c>
      <c r="Y21" s="2" t="s">
        <v>72</v>
      </c>
      <c r="Z21" s="2" t="s">
        <v>345</v>
      </c>
      <c r="AA21" s="1">
        <v>60</v>
      </c>
      <c r="AB21" s="1">
        <v>40</v>
      </c>
      <c r="AC21" s="1">
        <v>150</v>
      </c>
      <c r="AD21" s="1">
        <v>110</v>
      </c>
      <c r="AE21" s="1">
        <v>330</v>
      </c>
      <c r="AF21" s="1">
        <v>120</v>
      </c>
      <c r="AG21" s="2" t="s">
        <v>346</v>
      </c>
      <c r="AH21" s="2" t="s">
        <v>347</v>
      </c>
      <c r="AI21" s="2" t="s">
        <v>72</v>
      </c>
      <c r="AJ21" s="2" t="s">
        <v>77</v>
      </c>
      <c r="AK21" s="2" t="s">
        <v>78</v>
      </c>
      <c r="AL21" s="2" t="s">
        <v>72</v>
      </c>
      <c r="AM21" s="2" t="s">
        <v>72</v>
      </c>
      <c r="AN21" s="2" t="s">
        <v>79</v>
      </c>
      <c r="AO21" s="2" t="s">
        <v>348</v>
      </c>
      <c r="AP21" s="2" t="s">
        <v>72</v>
      </c>
      <c r="AQ21" s="2" t="s">
        <v>72</v>
      </c>
      <c r="AR21" s="2" t="s">
        <v>349</v>
      </c>
      <c r="AS21" s="2" t="s">
        <v>72</v>
      </c>
      <c r="AT21" s="1" t="b">
        <v>1</v>
      </c>
      <c r="AU21" s="1">
        <v>1.1531005652700188E+20</v>
      </c>
      <c r="AV21" s="2" t="s">
        <v>60</v>
      </c>
      <c r="AW21" s="2" t="s">
        <v>350</v>
      </c>
      <c r="AX21" s="2" t="s">
        <v>72</v>
      </c>
      <c r="AY21" s="2" t="s">
        <v>72</v>
      </c>
      <c r="AZ21" s="2" t="s">
        <v>72</v>
      </c>
      <c r="BA21" s="2" t="s">
        <v>72</v>
      </c>
      <c r="BB21" s="2" t="s">
        <v>351</v>
      </c>
      <c r="BC21" s="2" t="s">
        <v>352</v>
      </c>
      <c r="BD21" s="2" t="s">
        <v>353</v>
      </c>
      <c r="BE21" s="1">
        <v>2.1111817602103296E+18</v>
      </c>
      <c r="BF21" s="1">
        <v>2.1111817602103296E+18</v>
      </c>
      <c r="BG21" s="2" t="s">
        <v>72</v>
      </c>
    </row>
    <row r="22" spans="1:59" x14ac:dyDescent="0.25">
      <c r="A22" s="2" t="s">
        <v>59</v>
      </c>
      <c r="B22" s="2" t="s">
        <v>60</v>
      </c>
      <c r="C22" s="2" t="s">
        <v>354</v>
      </c>
      <c r="D22" s="2" t="s">
        <v>62</v>
      </c>
      <c r="E22" s="2" t="s">
        <v>87</v>
      </c>
      <c r="F22" s="2" t="s">
        <v>62</v>
      </c>
      <c r="G22" s="2" t="s">
        <v>355</v>
      </c>
      <c r="H22" s="2" t="s">
        <v>356</v>
      </c>
      <c r="I22" s="2" t="s">
        <v>72</v>
      </c>
      <c r="J22" s="2" t="s">
        <v>357</v>
      </c>
      <c r="K22" s="2" t="s">
        <v>358</v>
      </c>
      <c r="L22" s="1">
        <v>11010</v>
      </c>
      <c r="M22" s="2" t="s">
        <v>67</v>
      </c>
      <c r="N22" s="2" t="s">
        <v>67</v>
      </c>
      <c r="O22" s="2" t="s">
        <v>69</v>
      </c>
      <c r="P22" s="2" t="s">
        <v>70</v>
      </c>
      <c r="Q22" s="1">
        <v>4.0713028099999992E+16</v>
      </c>
      <c r="R22" s="1">
        <v>-736773395</v>
      </c>
      <c r="S22" s="2" t="s">
        <v>71</v>
      </c>
      <c r="T22" s="2" t="s">
        <v>72</v>
      </c>
      <c r="U22" s="1" t="b">
        <v>0</v>
      </c>
      <c r="V22" s="1">
        <v>32</v>
      </c>
      <c r="W22" s="1">
        <v>50</v>
      </c>
      <c r="X22" s="2" t="s">
        <v>359</v>
      </c>
      <c r="Y22" s="2" t="s">
        <v>72</v>
      </c>
      <c r="Z22" s="2" t="s">
        <v>360</v>
      </c>
      <c r="AA22" s="1">
        <v>20</v>
      </c>
      <c r="AB22" s="1">
        <v>0</v>
      </c>
      <c r="AC22" s="1">
        <v>0</v>
      </c>
      <c r="AD22" s="1">
        <v>10</v>
      </c>
      <c r="AE22" s="1">
        <v>20</v>
      </c>
      <c r="AF22" s="1">
        <v>10</v>
      </c>
      <c r="AG22" s="2" t="s">
        <v>361</v>
      </c>
      <c r="AH22" s="2" t="s">
        <v>362</v>
      </c>
      <c r="AI22" s="2" t="s">
        <v>72</v>
      </c>
      <c r="AJ22" s="2" t="s">
        <v>72</v>
      </c>
      <c r="AK22" s="2" t="s">
        <v>72</v>
      </c>
      <c r="AL22" s="2" t="s">
        <v>72</v>
      </c>
      <c r="AM22" s="2" t="s">
        <v>72</v>
      </c>
      <c r="AN22" s="2" t="s">
        <v>79</v>
      </c>
      <c r="AO22" s="2" t="s">
        <v>137</v>
      </c>
      <c r="AP22" s="2" t="s">
        <v>72</v>
      </c>
      <c r="AQ22" s="2" t="s">
        <v>72</v>
      </c>
      <c r="AR22" s="2" t="s">
        <v>363</v>
      </c>
      <c r="AS22" s="2" t="s">
        <v>72</v>
      </c>
      <c r="AT22" s="1" t="b">
        <v>1</v>
      </c>
      <c r="AU22" s="1">
        <v>1.1589378097620292E+20</v>
      </c>
      <c r="AV22" s="2" t="s">
        <v>60</v>
      </c>
      <c r="AW22" s="2" t="s">
        <v>364</v>
      </c>
      <c r="AX22" s="2" t="s">
        <v>72</v>
      </c>
      <c r="AY22" s="2" t="s">
        <v>72</v>
      </c>
      <c r="AZ22" s="2" t="s">
        <v>72</v>
      </c>
      <c r="BA22" s="2" t="s">
        <v>72</v>
      </c>
      <c r="BB22" s="2" t="s">
        <v>365</v>
      </c>
      <c r="BC22" s="2" t="s">
        <v>366</v>
      </c>
      <c r="BD22" s="2" t="s">
        <v>367</v>
      </c>
      <c r="BE22" s="1">
        <v>1.2220831437513734E+19</v>
      </c>
      <c r="BF22" s="1">
        <v>-6.2259126361958175E+18</v>
      </c>
      <c r="BG22" s="2" t="s">
        <v>72</v>
      </c>
    </row>
    <row r="23" spans="1:59" x14ac:dyDescent="0.25">
      <c r="A23" s="2" t="s">
        <v>59</v>
      </c>
      <c r="B23" s="2" t="s">
        <v>60</v>
      </c>
      <c r="C23" s="2" t="s">
        <v>368</v>
      </c>
      <c r="D23" s="2" t="s">
        <v>62</v>
      </c>
      <c r="E23" s="2" t="s">
        <v>87</v>
      </c>
      <c r="F23" s="2" t="s">
        <v>62</v>
      </c>
      <c r="G23" s="2" t="s">
        <v>369</v>
      </c>
      <c r="H23" s="2" t="s">
        <v>370</v>
      </c>
      <c r="I23" s="2" t="s">
        <v>371</v>
      </c>
      <c r="J23" s="2" t="s">
        <v>372</v>
      </c>
      <c r="K23" s="2" t="s">
        <v>148</v>
      </c>
      <c r="L23" s="1">
        <v>11229</v>
      </c>
      <c r="M23" s="2" t="s">
        <v>67</v>
      </c>
      <c r="N23" s="2" t="s">
        <v>67</v>
      </c>
      <c r="O23" s="2" t="s">
        <v>69</v>
      </c>
      <c r="P23" s="2" t="s">
        <v>70</v>
      </c>
      <c r="Q23" s="1">
        <v>4.06017178E+16</v>
      </c>
      <c r="R23" s="1">
        <v>-73935482</v>
      </c>
      <c r="S23" s="2" t="s">
        <v>71</v>
      </c>
      <c r="T23" s="2" t="s">
        <v>72</v>
      </c>
      <c r="U23" s="1" t="b">
        <v>0</v>
      </c>
      <c r="V23" s="1">
        <v>42</v>
      </c>
      <c r="W23" s="1">
        <v>620</v>
      </c>
      <c r="X23" s="2" t="s">
        <v>373</v>
      </c>
      <c r="Y23" s="2" t="s">
        <v>72</v>
      </c>
      <c r="Z23" s="2" t="s">
        <v>374</v>
      </c>
      <c r="AA23" s="1">
        <v>0</v>
      </c>
      <c r="AB23" s="1">
        <v>40</v>
      </c>
      <c r="AC23" s="1">
        <v>70</v>
      </c>
      <c r="AD23" s="1">
        <v>210</v>
      </c>
      <c r="AE23" s="1">
        <v>300</v>
      </c>
      <c r="AF23" s="1">
        <v>480</v>
      </c>
      <c r="AG23" s="2" t="s">
        <v>375</v>
      </c>
      <c r="AH23" s="2" t="s">
        <v>376</v>
      </c>
      <c r="AI23" s="2" t="s">
        <v>72</v>
      </c>
      <c r="AJ23" s="2" t="s">
        <v>72</v>
      </c>
      <c r="AK23" s="2" t="s">
        <v>72</v>
      </c>
      <c r="AL23" s="2" t="s">
        <v>72</v>
      </c>
      <c r="AM23" s="2" t="s">
        <v>72</v>
      </c>
      <c r="AN23" s="2" t="s">
        <v>79</v>
      </c>
      <c r="AO23" s="2" t="s">
        <v>181</v>
      </c>
      <c r="AP23" s="2" t="s">
        <v>72</v>
      </c>
      <c r="AQ23" s="2" t="s">
        <v>72</v>
      </c>
      <c r="AR23" s="2" t="s">
        <v>377</v>
      </c>
      <c r="AS23" s="2" t="s">
        <v>72</v>
      </c>
      <c r="AT23" s="1" t="b">
        <v>1</v>
      </c>
      <c r="AU23" s="1">
        <v>1.0325092557019911E+20</v>
      </c>
      <c r="AV23" s="2" t="s">
        <v>60</v>
      </c>
      <c r="AW23" s="2" t="s">
        <v>378</v>
      </c>
      <c r="AX23" s="2" t="s">
        <v>72</v>
      </c>
      <c r="AY23" s="2" t="s">
        <v>72</v>
      </c>
      <c r="AZ23" s="2" t="s">
        <v>72</v>
      </c>
      <c r="BA23" s="2" t="s">
        <v>72</v>
      </c>
      <c r="BB23" s="2" t="s">
        <v>379</v>
      </c>
      <c r="BC23" s="2" t="s">
        <v>380</v>
      </c>
      <c r="BD23" s="2" t="s">
        <v>381</v>
      </c>
      <c r="BE23" s="1">
        <v>1.2974935041017603E+18</v>
      </c>
      <c r="BF23" s="1">
        <v>1.2974935041017603E+18</v>
      </c>
      <c r="BG23" s="2" t="s">
        <v>72</v>
      </c>
    </row>
    <row r="24" spans="1:59" x14ac:dyDescent="0.25">
      <c r="A24" s="2" t="s">
        <v>59</v>
      </c>
      <c r="B24" s="2" t="s">
        <v>60</v>
      </c>
      <c r="C24" s="2" t="s">
        <v>382</v>
      </c>
      <c r="D24" s="2" t="s">
        <v>62</v>
      </c>
      <c r="E24" s="2" t="s">
        <v>383</v>
      </c>
      <c r="F24" s="2" t="s">
        <v>62</v>
      </c>
      <c r="G24" s="2" t="s">
        <v>384</v>
      </c>
      <c r="H24" s="2" t="s">
        <v>385</v>
      </c>
      <c r="I24" s="2" t="s">
        <v>386</v>
      </c>
      <c r="J24" s="2" t="s">
        <v>387</v>
      </c>
      <c r="K24" s="2" t="s">
        <v>275</v>
      </c>
      <c r="L24" s="1">
        <v>11367</v>
      </c>
      <c r="M24" s="2" t="s">
        <v>67</v>
      </c>
      <c r="N24" s="2" t="s">
        <v>67</v>
      </c>
      <c r="O24" s="2" t="s">
        <v>69</v>
      </c>
      <c r="P24" s="2" t="s">
        <v>70</v>
      </c>
      <c r="Q24" s="1">
        <v>4.07183222E+16</v>
      </c>
      <c r="R24" s="1">
        <v>-738156297</v>
      </c>
      <c r="S24" s="2" t="s">
        <v>71</v>
      </c>
      <c r="T24" s="2" t="s">
        <v>72</v>
      </c>
      <c r="U24" s="1" t="b">
        <v>0</v>
      </c>
      <c r="V24" s="1">
        <v>38</v>
      </c>
      <c r="W24" s="1">
        <v>730</v>
      </c>
      <c r="X24" s="2" t="s">
        <v>388</v>
      </c>
      <c r="Y24" s="2" t="s">
        <v>72</v>
      </c>
      <c r="Z24" s="2" t="s">
        <v>389</v>
      </c>
      <c r="AA24" s="1">
        <v>80</v>
      </c>
      <c r="AB24" s="1">
        <v>30</v>
      </c>
      <c r="AC24" s="1">
        <v>150</v>
      </c>
      <c r="AD24" s="1">
        <v>140</v>
      </c>
      <c r="AE24" s="1">
        <v>330</v>
      </c>
      <c r="AF24" s="1">
        <v>50</v>
      </c>
      <c r="AG24" s="2" t="s">
        <v>390</v>
      </c>
      <c r="AH24" s="2" t="s">
        <v>391</v>
      </c>
      <c r="AI24" s="2" t="s">
        <v>72</v>
      </c>
      <c r="AJ24" s="2" t="s">
        <v>77</v>
      </c>
      <c r="AK24" s="2" t="s">
        <v>78</v>
      </c>
      <c r="AL24" s="2" t="s">
        <v>72</v>
      </c>
      <c r="AM24" s="2" t="s">
        <v>392</v>
      </c>
      <c r="AN24" s="2" t="s">
        <v>79</v>
      </c>
      <c r="AO24" s="2" t="s">
        <v>181</v>
      </c>
      <c r="AP24" s="2" t="s">
        <v>72</v>
      </c>
      <c r="AQ24" s="2" t="s">
        <v>72</v>
      </c>
      <c r="AR24" s="2" t="s">
        <v>393</v>
      </c>
      <c r="AS24" s="2" t="s">
        <v>72</v>
      </c>
      <c r="AT24" s="1" t="b">
        <v>1</v>
      </c>
      <c r="AU24" s="1">
        <v>1.0567066652067057E+20</v>
      </c>
      <c r="AV24" s="2" t="s">
        <v>60</v>
      </c>
      <c r="AW24" s="2" t="s">
        <v>394</v>
      </c>
      <c r="AX24" s="2" t="s">
        <v>72</v>
      </c>
      <c r="AY24" s="2" t="s">
        <v>72</v>
      </c>
      <c r="AZ24" s="2" t="s">
        <v>72</v>
      </c>
      <c r="BA24" s="2" t="s">
        <v>72</v>
      </c>
      <c r="BB24" s="2" t="s">
        <v>395</v>
      </c>
      <c r="BC24" s="2" t="s">
        <v>396</v>
      </c>
      <c r="BD24" s="2" t="s">
        <v>397</v>
      </c>
      <c r="BE24" s="1">
        <v>1.8151056526204279E+19</v>
      </c>
      <c r="BF24" s="1">
        <v>-2.9568754750527264E+17</v>
      </c>
      <c r="BG24" s="2" t="s">
        <v>72</v>
      </c>
    </row>
    <row r="25" spans="1:59" x14ac:dyDescent="0.25">
      <c r="A25" s="2" t="s">
        <v>59</v>
      </c>
      <c r="B25" s="2" t="s">
        <v>60</v>
      </c>
      <c r="C25" s="2" t="s">
        <v>398</v>
      </c>
      <c r="D25" s="2" t="s">
        <v>62</v>
      </c>
      <c r="E25" s="2" t="s">
        <v>102</v>
      </c>
      <c r="F25" s="2" t="s">
        <v>62</v>
      </c>
      <c r="G25" s="2" t="s">
        <v>399</v>
      </c>
      <c r="H25" s="2" t="s">
        <v>400</v>
      </c>
      <c r="I25" s="2" t="s">
        <v>72</v>
      </c>
      <c r="J25" s="2" t="s">
        <v>401</v>
      </c>
      <c r="K25" s="2" t="s">
        <v>402</v>
      </c>
      <c r="L25" s="1">
        <v>11763</v>
      </c>
      <c r="M25" s="2" t="s">
        <v>67</v>
      </c>
      <c r="N25" s="2" t="s">
        <v>67</v>
      </c>
      <c r="O25" s="2" t="s">
        <v>69</v>
      </c>
      <c r="P25" s="2" t="s">
        <v>70</v>
      </c>
      <c r="Q25" s="1">
        <v>4.08467563E+16</v>
      </c>
      <c r="R25" s="1">
        <v>-729968853</v>
      </c>
      <c r="S25" s="2" t="s">
        <v>71</v>
      </c>
      <c r="T25" s="2" t="s">
        <v>72</v>
      </c>
      <c r="U25" s="1" t="b">
        <v>0</v>
      </c>
      <c r="V25" s="1">
        <v>38</v>
      </c>
      <c r="W25" s="1">
        <v>120</v>
      </c>
      <c r="X25" s="2" t="s">
        <v>403</v>
      </c>
      <c r="Y25" s="2" t="s">
        <v>72</v>
      </c>
      <c r="Z25" s="2" t="s">
        <v>404</v>
      </c>
      <c r="AA25" s="1">
        <v>20</v>
      </c>
      <c r="AB25" s="1">
        <v>10</v>
      </c>
      <c r="AC25" s="1">
        <v>10</v>
      </c>
      <c r="AD25" s="1">
        <v>10</v>
      </c>
      <c r="AE25" s="1">
        <v>70</v>
      </c>
      <c r="AF25" s="1">
        <v>10</v>
      </c>
      <c r="AG25" s="2" t="s">
        <v>405</v>
      </c>
      <c r="AH25" s="2" t="s">
        <v>406</v>
      </c>
      <c r="AI25" s="2" t="s">
        <v>72</v>
      </c>
      <c r="AJ25" s="2" t="s">
        <v>72</v>
      </c>
      <c r="AK25" s="2" t="s">
        <v>72</v>
      </c>
      <c r="AL25" s="2" t="s">
        <v>72</v>
      </c>
      <c r="AM25" s="2" t="s">
        <v>72</v>
      </c>
      <c r="AN25" s="2" t="s">
        <v>79</v>
      </c>
      <c r="AO25" s="2" t="s">
        <v>137</v>
      </c>
      <c r="AP25" s="2" t="s">
        <v>72</v>
      </c>
      <c r="AQ25" s="2" t="s">
        <v>72</v>
      </c>
      <c r="AR25" s="2" t="s">
        <v>407</v>
      </c>
      <c r="AS25" s="2" t="s">
        <v>72</v>
      </c>
      <c r="AT25" s="1" t="b">
        <v>1</v>
      </c>
      <c r="AU25" s="1">
        <v>1.07608860975559E+20</v>
      </c>
      <c r="AV25" s="2" t="s">
        <v>60</v>
      </c>
      <c r="AW25" s="2" t="s">
        <v>408</v>
      </c>
      <c r="AX25" s="2" t="s">
        <v>72</v>
      </c>
      <c r="AY25" s="2" t="s">
        <v>72</v>
      </c>
      <c r="AZ25" s="2" t="s">
        <v>72</v>
      </c>
      <c r="BA25" s="2" t="s">
        <v>72</v>
      </c>
      <c r="BB25" s="2" t="s">
        <v>409</v>
      </c>
      <c r="BC25" s="2" t="s">
        <v>410</v>
      </c>
      <c r="BD25" s="2" t="s">
        <v>411</v>
      </c>
      <c r="BE25" s="1">
        <v>1.467698919117686E+19</v>
      </c>
      <c r="BF25" s="1">
        <v>-3.7697548825326925E+18</v>
      </c>
      <c r="BG25" s="2" t="s">
        <v>72</v>
      </c>
    </row>
    <row r="26" spans="1:59" x14ac:dyDescent="0.25">
      <c r="A26" s="2" t="s">
        <v>59</v>
      </c>
      <c r="B26" s="2" t="s">
        <v>60</v>
      </c>
      <c r="C26" s="2" t="s">
        <v>412</v>
      </c>
      <c r="D26" s="2" t="s">
        <v>62</v>
      </c>
      <c r="E26" s="2" t="s">
        <v>87</v>
      </c>
      <c r="F26" s="2" t="s">
        <v>62</v>
      </c>
      <c r="G26" s="2" t="s">
        <v>413</v>
      </c>
      <c r="H26" s="2" t="s">
        <v>414</v>
      </c>
      <c r="I26" s="2" t="s">
        <v>72</v>
      </c>
      <c r="J26" s="2" t="s">
        <v>415</v>
      </c>
      <c r="K26" s="2" t="s">
        <v>416</v>
      </c>
      <c r="L26" s="1">
        <v>12590</v>
      </c>
      <c r="M26" s="2" t="s">
        <v>67</v>
      </c>
      <c r="N26" s="2" t="s">
        <v>67</v>
      </c>
      <c r="O26" s="2" t="s">
        <v>69</v>
      </c>
      <c r="P26" s="2" t="s">
        <v>70</v>
      </c>
      <c r="Q26" s="1">
        <v>4.1566683399999992E+16</v>
      </c>
      <c r="R26" s="1">
        <v>-739374012</v>
      </c>
      <c r="S26" s="2" t="s">
        <v>71</v>
      </c>
      <c r="T26" s="2" t="s">
        <v>72</v>
      </c>
      <c r="U26" s="1" t="b">
        <v>0</v>
      </c>
      <c r="V26" s="1">
        <v>30</v>
      </c>
      <c r="W26" s="1">
        <v>20</v>
      </c>
      <c r="X26" s="2" t="s">
        <v>417</v>
      </c>
      <c r="Y26" s="2" t="s">
        <v>72</v>
      </c>
      <c r="Z26" s="2" t="s">
        <v>418</v>
      </c>
      <c r="AA26" s="1">
        <v>0</v>
      </c>
      <c r="AB26" s="1">
        <v>10</v>
      </c>
      <c r="AC26" s="1">
        <v>0</v>
      </c>
      <c r="AD26" s="1">
        <v>10</v>
      </c>
      <c r="AE26" s="1">
        <v>0</v>
      </c>
      <c r="AF26" s="1">
        <v>10</v>
      </c>
      <c r="AG26" s="2" t="s">
        <v>419</v>
      </c>
      <c r="AH26" s="2" t="s">
        <v>420</v>
      </c>
      <c r="AI26" s="2" t="s">
        <v>72</v>
      </c>
      <c r="AJ26" s="2" t="s">
        <v>421</v>
      </c>
      <c r="AK26" s="2" t="s">
        <v>422</v>
      </c>
      <c r="AL26" s="2" t="s">
        <v>72</v>
      </c>
      <c r="AM26" s="2" t="s">
        <v>72</v>
      </c>
      <c r="AN26" s="2" t="s">
        <v>79</v>
      </c>
      <c r="AO26" s="2" t="s">
        <v>137</v>
      </c>
      <c r="AP26" s="2" t="s">
        <v>72</v>
      </c>
      <c r="AQ26" s="2" t="s">
        <v>72</v>
      </c>
      <c r="AR26" s="2" t="s">
        <v>423</v>
      </c>
      <c r="AS26" s="2" t="s">
        <v>72</v>
      </c>
      <c r="AT26" s="1" t="b">
        <v>1</v>
      </c>
      <c r="AU26" s="1">
        <v>1.1340526937279919E+20</v>
      </c>
      <c r="AV26" s="2" t="s">
        <v>60</v>
      </c>
      <c r="AW26" s="2" t="s">
        <v>424</v>
      </c>
      <c r="AX26" s="2" t="s">
        <v>72</v>
      </c>
      <c r="AY26" s="2" t="s">
        <v>72</v>
      </c>
      <c r="AZ26" s="2" t="s">
        <v>72</v>
      </c>
      <c r="BA26" s="2" t="s">
        <v>72</v>
      </c>
      <c r="BB26" s="2" t="s">
        <v>425</v>
      </c>
      <c r="BC26" s="2" t="s">
        <v>426</v>
      </c>
      <c r="BD26" s="2" t="s">
        <v>427</v>
      </c>
      <c r="BE26" s="1">
        <v>1.1836586830096384E+18</v>
      </c>
      <c r="BF26" s="1">
        <v>1.1836586830096384E+18</v>
      </c>
      <c r="BG26" s="2" t="s">
        <v>72</v>
      </c>
    </row>
    <row r="27" spans="1:59" x14ac:dyDescent="0.25">
      <c r="A27" s="2" t="s">
        <v>59</v>
      </c>
      <c r="B27" s="2" t="s">
        <v>60</v>
      </c>
      <c r="C27" s="2" t="s">
        <v>428</v>
      </c>
      <c r="D27" s="2" t="s">
        <v>62</v>
      </c>
      <c r="E27" s="2" t="s">
        <v>87</v>
      </c>
      <c r="F27" s="2" t="s">
        <v>62</v>
      </c>
      <c r="G27" s="2" t="s">
        <v>429</v>
      </c>
      <c r="H27" s="2" t="s">
        <v>430</v>
      </c>
      <c r="I27" s="2" t="s">
        <v>431</v>
      </c>
      <c r="J27" s="2" t="s">
        <v>432</v>
      </c>
      <c r="K27" s="2" t="s">
        <v>260</v>
      </c>
      <c r="L27" s="1">
        <v>10468</v>
      </c>
      <c r="M27" s="2" t="s">
        <v>68</v>
      </c>
      <c r="N27" s="2" t="s">
        <v>67</v>
      </c>
      <c r="O27" s="2" t="s">
        <v>69</v>
      </c>
      <c r="P27" s="2" t="s">
        <v>70</v>
      </c>
      <c r="Q27" s="1">
        <v>4.0859931E+16</v>
      </c>
      <c r="R27" s="1">
        <v>-7390262299999999</v>
      </c>
      <c r="S27" s="2" t="s">
        <v>71</v>
      </c>
      <c r="T27" s="2" t="s">
        <v>72</v>
      </c>
      <c r="U27" s="1" t="b">
        <v>0</v>
      </c>
      <c r="V27" s="1">
        <v>40</v>
      </c>
      <c r="W27" s="1">
        <v>400</v>
      </c>
      <c r="X27" s="2" t="s">
        <v>433</v>
      </c>
      <c r="Y27" s="2" t="s">
        <v>72</v>
      </c>
      <c r="Z27" s="2" t="s">
        <v>434</v>
      </c>
      <c r="AA27" s="1">
        <v>70</v>
      </c>
      <c r="AB27" s="1">
        <v>0</v>
      </c>
      <c r="AC27" s="1">
        <v>20</v>
      </c>
      <c r="AD27" s="1">
        <v>90</v>
      </c>
      <c r="AE27" s="1">
        <v>220</v>
      </c>
      <c r="AF27" s="1">
        <v>40</v>
      </c>
      <c r="AG27" s="2" t="s">
        <v>435</v>
      </c>
      <c r="AH27" s="2" t="s">
        <v>436</v>
      </c>
      <c r="AI27" s="2" t="s">
        <v>72</v>
      </c>
      <c r="AJ27" s="2" t="s">
        <v>77</v>
      </c>
      <c r="AK27" s="2" t="s">
        <v>78</v>
      </c>
      <c r="AL27" s="2" t="s">
        <v>72</v>
      </c>
      <c r="AM27" s="2" t="s">
        <v>437</v>
      </c>
      <c r="AN27" s="2" t="s">
        <v>79</v>
      </c>
      <c r="AO27" s="2" t="s">
        <v>181</v>
      </c>
      <c r="AP27" s="2" t="s">
        <v>72</v>
      </c>
      <c r="AQ27" s="2" t="s">
        <v>72</v>
      </c>
      <c r="AR27" s="2" t="s">
        <v>438</v>
      </c>
      <c r="AS27" s="2" t="s">
        <v>72</v>
      </c>
      <c r="AT27" s="1" t="b">
        <v>1</v>
      </c>
      <c r="AU27" s="1">
        <v>1.1552922807664155E+20</v>
      </c>
      <c r="AV27" s="2" t="s">
        <v>60</v>
      </c>
      <c r="AW27" s="2" t="s">
        <v>439</v>
      </c>
      <c r="AX27" s="2" t="s">
        <v>72</v>
      </c>
      <c r="AY27" s="2" t="s">
        <v>72</v>
      </c>
      <c r="AZ27" s="2" t="s">
        <v>72</v>
      </c>
      <c r="BA27" s="2" t="s">
        <v>72</v>
      </c>
      <c r="BB27" s="2" t="s">
        <v>440</v>
      </c>
      <c r="BC27" s="2" t="s">
        <v>441</v>
      </c>
      <c r="BD27" s="2" t="s">
        <v>442</v>
      </c>
      <c r="BE27" s="1">
        <v>1.0389788931267277E+19</v>
      </c>
      <c r="BF27" s="1">
        <v>-8.0569551424422758E+18</v>
      </c>
      <c r="BG27" s="2" t="s">
        <v>72</v>
      </c>
    </row>
    <row r="28" spans="1:59" x14ac:dyDescent="0.25">
      <c r="A28" s="2" t="s">
        <v>59</v>
      </c>
      <c r="B28" s="2" t="s">
        <v>60</v>
      </c>
      <c r="C28" s="2" t="s">
        <v>443</v>
      </c>
      <c r="D28" s="2" t="s">
        <v>62</v>
      </c>
      <c r="E28" s="2" t="s">
        <v>62</v>
      </c>
      <c r="F28" s="2" t="s">
        <v>62</v>
      </c>
      <c r="G28" s="2" t="s">
        <v>444</v>
      </c>
      <c r="H28" s="2" t="s">
        <v>445</v>
      </c>
      <c r="I28" s="2" t="s">
        <v>72</v>
      </c>
      <c r="J28" s="2" t="s">
        <v>446</v>
      </c>
      <c r="K28" s="2" t="s">
        <v>447</v>
      </c>
      <c r="L28" s="1">
        <v>11040</v>
      </c>
      <c r="M28" s="2" t="s">
        <v>67</v>
      </c>
      <c r="N28" s="2" t="s">
        <v>67</v>
      </c>
      <c r="O28" s="2" t="s">
        <v>69</v>
      </c>
      <c r="P28" s="2" t="s">
        <v>70</v>
      </c>
      <c r="Q28" s="1">
        <v>4.07544966E+16</v>
      </c>
      <c r="R28" s="1">
        <v>-7368742759999999</v>
      </c>
      <c r="S28" s="2" t="s">
        <v>71</v>
      </c>
      <c r="T28" s="2" t="s">
        <v>72</v>
      </c>
      <c r="U28" s="1" t="b">
        <v>0</v>
      </c>
      <c r="V28" s="1">
        <v>24</v>
      </c>
      <c r="W28" s="1">
        <v>220</v>
      </c>
      <c r="X28" s="2" t="s">
        <v>448</v>
      </c>
      <c r="Y28" s="2" t="s">
        <v>72</v>
      </c>
      <c r="Z28" s="2" t="s">
        <v>449</v>
      </c>
      <c r="AA28" s="1">
        <v>110</v>
      </c>
      <c r="AB28" s="1">
        <v>10</v>
      </c>
      <c r="AC28" s="1">
        <v>40</v>
      </c>
      <c r="AD28" s="1">
        <v>30</v>
      </c>
      <c r="AE28" s="1">
        <v>30</v>
      </c>
      <c r="AF28" s="1">
        <v>30</v>
      </c>
      <c r="AG28" s="2" t="s">
        <v>450</v>
      </c>
      <c r="AH28" s="2" t="s">
        <v>451</v>
      </c>
      <c r="AI28" s="2" t="s">
        <v>72</v>
      </c>
      <c r="AJ28" s="2" t="s">
        <v>72</v>
      </c>
      <c r="AK28" s="2" t="s">
        <v>72</v>
      </c>
      <c r="AL28" s="2" t="s">
        <v>72</v>
      </c>
      <c r="AM28" s="2" t="s">
        <v>72</v>
      </c>
      <c r="AN28" s="2" t="s">
        <v>79</v>
      </c>
      <c r="AO28" s="2" t="s">
        <v>80</v>
      </c>
      <c r="AP28" s="2" t="s">
        <v>72</v>
      </c>
      <c r="AQ28" s="2" t="s">
        <v>72</v>
      </c>
      <c r="AR28" s="2" t="s">
        <v>452</v>
      </c>
      <c r="AS28" s="2" t="s">
        <v>72</v>
      </c>
      <c r="AT28" s="1" t="b">
        <v>1</v>
      </c>
      <c r="AU28" s="1">
        <v>1.1078268872629939E+20</v>
      </c>
      <c r="AV28" s="2" t="s">
        <v>60</v>
      </c>
      <c r="AW28" s="2" t="s">
        <v>453</v>
      </c>
      <c r="AX28" s="2" t="s">
        <v>72</v>
      </c>
      <c r="AY28" s="2" t="s">
        <v>72</v>
      </c>
      <c r="AZ28" s="2" t="s">
        <v>72</v>
      </c>
      <c r="BA28" s="2" t="s">
        <v>72</v>
      </c>
      <c r="BB28" s="2" t="s">
        <v>454</v>
      </c>
      <c r="BC28" s="2" t="s">
        <v>455</v>
      </c>
      <c r="BD28" s="2" t="s">
        <v>456</v>
      </c>
      <c r="BE28" s="1">
        <v>1.0035455434012404E+19</v>
      </c>
      <c r="BF28" s="1">
        <v>-8.4112886396971489E+18</v>
      </c>
      <c r="BG28" s="2" t="s">
        <v>72</v>
      </c>
    </row>
    <row r="29" spans="1:59" x14ac:dyDescent="0.25">
      <c r="A29" s="2" t="s">
        <v>59</v>
      </c>
      <c r="B29" s="2" t="s">
        <v>60</v>
      </c>
      <c r="C29" s="2" t="s">
        <v>457</v>
      </c>
      <c r="D29" s="2" t="s">
        <v>62</v>
      </c>
      <c r="E29" s="2" t="s">
        <v>102</v>
      </c>
      <c r="F29" s="2" t="s">
        <v>62</v>
      </c>
      <c r="G29" s="2" t="s">
        <v>458</v>
      </c>
      <c r="H29" s="2" t="s">
        <v>459</v>
      </c>
      <c r="I29" s="2" t="s">
        <v>72</v>
      </c>
      <c r="J29" s="2" t="s">
        <v>460</v>
      </c>
      <c r="K29" s="2" t="s">
        <v>461</v>
      </c>
      <c r="L29" s="1">
        <v>11780</v>
      </c>
      <c r="M29" s="2" t="s">
        <v>68</v>
      </c>
      <c r="N29" s="2" t="s">
        <v>67</v>
      </c>
      <c r="O29" s="2" t="s">
        <v>69</v>
      </c>
      <c r="P29" s="2" t="s">
        <v>70</v>
      </c>
      <c r="Q29" s="1">
        <v>40887104</v>
      </c>
      <c r="R29" s="1">
        <v>-731592028</v>
      </c>
      <c r="S29" s="2" t="s">
        <v>71</v>
      </c>
      <c r="T29" s="2" t="s">
        <v>72</v>
      </c>
      <c r="U29" s="1" t="b">
        <v>0</v>
      </c>
      <c r="V29" s="1">
        <v>35</v>
      </c>
      <c r="W29" s="1">
        <v>80</v>
      </c>
      <c r="X29" s="2" t="s">
        <v>462</v>
      </c>
      <c r="Y29" s="2" t="s">
        <v>72</v>
      </c>
      <c r="Z29" s="2" t="s">
        <v>463</v>
      </c>
      <c r="AA29" s="1">
        <v>20</v>
      </c>
      <c r="AB29" s="1">
        <v>10</v>
      </c>
      <c r="AC29" s="1">
        <v>0</v>
      </c>
      <c r="AD29" s="1">
        <v>10</v>
      </c>
      <c r="AE29" s="1">
        <v>40</v>
      </c>
      <c r="AF29" s="1">
        <v>50</v>
      </c>
      <c r="AG29" s="2" t="s">
        <v>464</v>
      </c>
      <c r="AH29" s="2" t="s">
        <v>465</v>
      </c>
      <c r="AI29" s="2" t="s">
        <v>72</v>
      </c>
      <c r="AJ29" s="2" t="s">
        <v>466</v>
      </c>
      <c r="AK29" s="2" t="s">
        <v>467</v>
      </c>
      <c r="AL29" s="2" t="s">
        <v>72</v>
      </c>
      <c r="AM29" s="2" t="s">
        <v>468</v>
      </c>
      <c r="AN29" s="2" t="s">
        <v>79</v>
      </c>
      <c r="AO29" s="2" t="s">
        <v>137</v>
      </c>
      <c r="AP29" s="2" t="s">
        <v>72</v>
      </c>
      <c r="AQ29" s="2" t="s">
        <v>72</v>
      </c>
      <c r="AR29" s="2" t="s">
        <v>469</v>
      </c>
      <c r="AS29" s="2" t="s">
        <v>72</v>
      </c>
      <c r="AT29" s="1" t="b">
        <v>1</v>
      </c>
      <c r="AU29" s="1">
        <v>1.0516692576116962E+20</v>
      </c>
      <c r="AV29" s="2" t="s">
        <v>60</v>
      </c>
      <c r="AW29" s="2" t="s">
        <v>470</v>
      </c>
      <c r="AX29" s="2" t="s">
        <v>72</v>
      </c>
      <c r="AY29" s="2" t="s">
        <v>72</v>
      </c>
      <c r="AZ29" s="2" t="s">
        <v>72</v>
      </c>
      <c r="BA29" s="2" t="s">
        <v>72</v>
      </c>
      <c r="BB29" s="2" t="s">
        <v>471</v>
      </c>
      <c r="BC29" s="2" t="s">
        <v>472</v>
      </c>
      <c r="BD29" s="2" t="s">
        <v>473</v>
      </c>
      <c r="BE29" s="1">
        <v>1.2287753387408876E+19</v>
      </c>
      <c r="BF29" s="1">
        <v>-6.1589906863006761E+18</v>
      </c>
      <c r="BG29" s="2" t="s">
        <v>72</v>
      </c>
    </row>
    <row r="30" spans="1:59" x14ac:dyDescent="0.25">
      <c r="A30" s="2" t="s">
        <v>59</v>
      </c>
      <c r="B30" s="2" t="s">
        <v>60</v>
      </c>
      <c r="C30" s="2" t="s">
        <v>474</v>
      </c>
      <c r="D30" s="2" t="s">
        <v>62</v>
      </c>
      <c r="E30" s="2" t="s">
        <v>87</v>
      </c>
      <c r="F30" s="2" t="s">
        <v>62</v>
      </c>
      <c r="G30" s="2" t="s">
        <v>475</v>
      </c>
      <c r="H30" s="2" t="s">
        <v>476</v>
      </c>
      <c r="I30" s="2" t="s">
        <v>342</v>
      </c>
      <c r="J30" s="2" t="s">
        <v>477</v>
      </c>
      <c r="K30" s="2" t="s">
        <v>260</v>
      </c>
      <c r="L30" s="1">
        <v>10472</v>
      </c>
      <c r="M30" s="2" t="s">
        <v>67</v>
      </c>
      <c r="N30" s="2" t="s">
        <v>67</v>
      </c>
      <c r="O30" s="2" t="s">
        <v>69</v>
      </c>
      <c r="P30" s="2" t="s">
        <v>70</v>
      </c>
      <c r="Q30" s="1">
        <v>408262223</v>
      </c>
      <c r="R30" s="1">
        <v>-7386187679999999</v>
      </c>
      <c r="S30" s="2" t="s">
        <v>71</v>
      </c>
      <c r="T30" s="2" t="s">
        <v>72</v>
      </c>
      <c r="U30" s="1" t="b">
        <v>0</v>
      </c>
      <c r="V30" s="1">
        <v>25</v>
      </c>
      <c r="W30" s="1">
        <v>100</v>
      </c>
      <c r="X30" s="2" t="s">
        <v>478</v>
      </c>
      <c r="Y30" s="2" t="s">
        <v>72</v>
      </c>
      <c r="Z30" s="2" t="s">
        <v>479</v>
      </c>
      <c r="AA30" s="1">
        <v>50</v>
      </c>
      <c r="AB30" s="1">
        <v>10</v>
      </c>
      <c r="AC30" s="1">
        <v>10</v>
      </c>
      <c r="AD30" s="1">
        <v>0</v>
      </c>
      <c r="AE30" s="1">
        <v>30</v>
      </c>
      <c r="AF30" s="1">
        <v>100</v>
      </c>
      <c r="AG30" s="2" t="s">
        <v>480</v>
      </c>
      <c r="AH30" s="2" t="s">
        <v>481</v>
      </c>
      <c r="AI30" s="2" t="s">
        <v>72</v>
      </c>
      <c r="AJ30" s="2" t="s">
        <v>77</v>
      </c>
      <c r="AK30" s="2" t="s">
        <v>78</v>
      </c>
      <c r="AL30" s="2" t="s">
        <v>72</v>
      </c>
      <c r="AM30" s="2" t="s">
        <v>482</v>
      </c>
      <c r="AN30" s="2" t="s">
        <v>79</v>
      </c>
      <c r="AO30" s="2" t="s">
        <v>80</v>
      </c>
      <c r="AP30" s="2" t="s">
        <v>72</v>
      </c>
      <c r="AQ30" s="2" t="s">
        <v>72</v>
      </c>
      <c r="AR30" s="2" t="s">
        <v>483</v>
      </c>
      <c r="AS30" s="2" t="s">
        <v>72</v>
      </c>
      <c r="AT30" s="1" t="b">
        <v>1</v>
      </c>
      <c r="AU30" s="1">
        <v>1.0400152272447047E+20</v>
      </c>
      <c r="AV30" s="2" t="s">
        <v>60</v>
      </c>
      <c r="AW30" s="2" t="s">
        <v>484</v>
      </c>
      <c r="AX30" s="2" t="s">
        <v>72</v>
      </c>
      <c r="AY30" s="2" t="s">
        <v>72</v>
      </c>
      <c r="AZ30" s="2" t="s">
        <v>72</v>
      </c>
      <c r="BA30" s="2" t="s">
        <v>72</v>
      </c>
      <c r="BB30" s="2" t="s">
        <v>485</v>
      </c>
      <c r="BC30" s="2" t="s">
        <v>486</v>
      </c>
      <c r="BD30" s="2" t="s">
        <v>487</v>
      </c>
      <c r="BE30" s="1">
        <v>8.9666215544520356E+18</v>
      </c>
      <c r="BF30" s="1">
        <v>8.9666215544520356E+18</v>
      </c>
      <c r="BG30" s="2" t="s">
        <v>72</v>
      </c>
    </row>
    <row r="31" spans="1:59" x14ac:dyDescent="0.25">
      <c r="A31" s="2" t="s">
        <v>59</v>
      </c>
      <c r="B31" s="2" t="s">
        <v>60</v>
      </c>
      <c r="C31" s="2" t="s">
        <v>488</v>
      </c>
      <c r="D31" s="2" t="s">
        <v>62</v>
      </c>
      <c r="E31" s="2" t="s">
        <v>102</v>
      </c>
      <c r="F31" s="2" t="s">
        <v>62</v>
      </c>
      <c r="G31" s="2" t="s">
        <v>489</v>
      </c>
      <c r="H31" s="2" t="s">
        <v>490</v>
      </c>
      <c r="I31" s="2" t="s">
        <v>258</v>
      </c>
      <c r="J31" s="2" t="s">
        <v>491</v>
      </c>
      <c r="K31" s="2" t="s">
        <v>260</v>
      </c>
      <c r="L31" s="1">
        <v>10451</v>
      </c>
      <c r="M31" s="2" t="s">
        <v>67</v>
      </c>
      <c r="N31" s="2" t="s">
        <v>67</v>
      </c>
      <c r="O31" s="2" t="s">
        <v>69</v>
      </c>
      <c r="P31" s="2" t="s">
        <v>70</v>
      </c>
      <c r="Q31" s="1">
        <v>408137768</v>
      </c>
      <c r="R31" s="1">
        <v>-739307108</v>
      </c>
      <c r="S31" s="2" t="s">
        <v>71</v>
      </c>
      <c r="T31" s="2" t="s">
        <v>72</v>
      </c>
      <c r="U31" s="1" t="b">
        <v>0</v>
      </c>
      <c r="V31" s="1">
        <v>26</v>
      </c>
      <c r="W31" s="1">
        <v>210</v>
      </c>
      <c r="X31" s="2" t="s">
        <v>492</v>
      </c>
      <c r="Y31" s="2" t="s">
        <v>72</v>
      </c>
      <c r="Z31" s="2" t="s">
        <v>493</v>
      </c>
      <c r="AA31" s="1">
        <v>80</v>
      </c>
      <c r="AB31" s="1">
        <v>20</v>
      </c>
      <c r="AC31" s="1">
        <v>50</v>
      </c>
      <c r="AD31" s="1">
        <v>20</v>
      </c>
      <c r="AE31" s="1">
        <v>40</v>
      </c>
      <c r="AF31" s="1">
        <v>130</v>
      </c>
      <c r="AG31" s="2" t="s">
        <v>494</v>
      </c>
      <c r="AH31" s="2" t="s">
        <v>495</v>
      </c>
      <c r="AI31" s="2" t="s">
        <v>72</v>
      </c>
      <c r="AJ31" s="2" t="s">
        <v>72</v>
      </c>
      <c r="AK31" s="2" t="s">
        <v>72</v>
      </c>
      <c r="AL31" s="2" t="s">
        <v>72</v>
      </c>
      <c r="AM31" s="2" t="s">
        <v>72</v>
      </c>
      <c r="AN31" s="2" t="s">
        <v>79</v>
      </c>
      <c r="AO31" s="2" t="s">
        <v>319</v>
      </c>
      <c r="AP31" s="2" t="s">
        <v>72</v>
      </c>
      <c r="AQ31" s="2" t="s">
        <v>72</v>
      </c>
      <c r="AR31" s="2" t="s">
        <v>496</v>
      </c>
      <c r="AS31" s="2" t="s">
        <v>72</v>
      </c>
      <c r="AT31" s="1" t="b">
        <v>1</v>
      </c>
      <c r="AU31" s="1">
        <v>1.1168652252088507E+20</v>
      </c>
      <c r="AV31" s="2" t="s">
        <v>60</v>
      </c>
      <c r="AW31" s="2" t="s">
        <v>497</v>
      </c>
      <c r="AX31" s="2" t="s">
        <v>72</v>
      </c>
      <c r="AY31" s="2" t="s">
        <v>72</v>
      </c>
      <c r="AZ31" s="2" t="s">
        <v>72</v>
      </c>
      <c r="BA31" s="2" t="s">
        <v>72</v>
      </c>
      <c r="BB31" s="2" t="s">
        <v>498</v>
      </c>
      <c r="BC31" s="2" t="s">
        <v>499</v>
      </c>
      <c r="BD31" s="2" t="s">
        <v>500</v>
      </c>
      <c r="BE31" s="1">
        <v>6.515610032726357E+18</v>
      </c>
      <c r="BF31" s="1">
        <v>6.515610032726357E+18</v>
      </c>
      <c r="BG31" s="2" t="s">
        <v>72</v>
      </c>
    </row>
    <row r="32" spans="1:59" x14ac:dyDescent="0.25">
      <c r="A32" s="2" t="s">
        <v>59</v>
      </c>
      <c r="B32" s="2" t="s">
        <v>60</v>
      </c>
      <c r="C32" s="2" t="s">
        <v>501</v>
      </c>
      <c r="D32" s="2" t="s">
        <v>62</v>
      </c>
      <c r="E32" s="2" t="s">
        <v>87</v>
      </c>
      <c r="F32" s="2" t="s">
        <v>62</v>
      </c>
      <c r="G32" s="2" t="s">
        <v>502</v>
      </c>
      <c r="H32" s="2" t="s">
        <v>503</v>
      </c>
      <c r="I32" s="2" t="s">
        <v>258</v>
      </c>
      <c r="J32" s="2" t="s">
        <v>504</v>
      </c>
      <c r="K32" s="2" t="s">
        <v>260</v>
      </c>
      <c r="L32" s="1">
        <v>10451</v>
      </c>
      <c r="M32" s="2" t="s">
        <v>67</v>
      </c>
      <c r="N32" s="2" t="s">
        <v>67</v>
      </c>
      <c r="O32" s="2" t="s">
        <v>69</v>
      </c>
      <c r="P32" s="2" t="s">
        <v>70</v>
      </c>
      <c r="Q32" s="1">
        <v>408247752</v>
      </c>
      <c r="R32" s="1">
        <v>-739100239</v>
      </c>
      <c r="S32" s="2" t="s">
        <v>71</v>
      </c>
      <c r="T32" s="2" t="s">
        <v>72</v>
      </c>
      <c r="U32" s="1" t="b">
        <v>0</v>
      </c>
      <c r="V32" s="1">
        <v>34</v>
      </c>
      <c r="W32" s="1">
        <v>250</v>
      </c>
      <c r="X32" s="2" t="s">
        <v>505</v>
      </c>
      <c r="Y32" s="2" t="s">
        <v>72</v>
      </c>
      <c r="Z32" s="2" t="s">
        <v>506</v>
      </c>
      <c r="AA32" s="1">
        <v>70</v>
      </c>
      <c r="AB32" s="1">
        <v>20</v>
      </c>
      <c r="AC32" s="1">
        <v>20</v>
      </c>
      <c r="AD32" s="1">
        <v>30</v>
      </c>
      <c r="AE32" s="1">
        <v>110</v>
      </c>
      <c r="AF32" s="1">
        <v>80</v>
      </c>
      <c r="AG32" s="2" t="s">
        <v>507</v>
      </c>
      <c r="AH32" s="2" t="s">
        <v>508</v>
      </c>
      <c r="AI32" s="2" t="s">
        <v>72</v>
      </c>
      <c r="AJ32" s="2" t="s">
        <v>77</v>
      </c>
      <c r="AK32" s="2" t="s">
        <v>78</v>
      </c>
      <c r="AL32" s="2" t="s">
        <v>72</v>
      </c>
      <c r="AM32" s="2" t="s">
        <v>509</v>
      </c>
      <c r="AN32" s="2" t="s">
        <v>79</v>
      </c>
      <c r="AO32" s="2" t="s">
        <v>510</v>
      </c>
      <c r="AP32" s="2" t="s">
        <v>72</v>
      </c>
      <c r="AQ32" s="2" t="s">
        <v>72</v>
      </c>
      <c r="AR32" s="2" t="s">
        <v>511</v>
      </c>
      <c r="AS32" s="2" t="s">
        <v>72</v>
      </c>
      <c r="AT32" s="1" t="b">
        <v>1</v>
      </c>
      <c r="AU32" s="1">
        <v>1.0440030972780728E+20</v>
      </c>
      <c r="AV32" s="2" t="s">
        <v>60</v>
      </c>
      <c r="AW32" s="2" t="s">
        <v>512</v>
      </c>
      <c r="AX32" s="2" t="s">
        <v>72</v>
      </c>
      <c r="AY32" s="2" t="s">
        <v>72</v>
      </c>
      <c r="AZ32" s="2" t="s">
        <v>72</v>
      </c>
      <c r="BA32" s="2" t="s">
        <v>72</v>
      </c>
      <c r="BB32" s="2" t="s">
        <v>513</v>
      </c>
      <c r="BC32" s="2" t="s">
        <v>514</v>
      </c>
      <c r="BD32" s="2" t="s">
        <v>515</v>
      </c>
      <c r="BE32" s="1">
        <v>9.1879874135183749E+18</v>
      </c>
      <c r="BF32" s="1">
        <v>9.1879874135183749E+18</v>
      </c>
      <c r="BG32" s="2" t="s">
        <v>72</v>
      </c>
    </row>
    <row r="33" spans="1:59" x14ac:dyDescent="0.25">
      <c r="A33" s="2" t="s">
        <v>59</v>
      </c>
      <c r="B33" s="2" t="s">
        <v>60</v>
      </c>
      <c r="C33" s="2" t="s">
        <v>516</v>
      </c>
      <c r="D33" s="2" t="s">
        <v>62</v>
      </c>
      <c r="E33" s="2" t="s">
        <v>87</v>
      </c>
      <c r="F33" s="2" t="s">
        <v>62</v>
      </c>
      <c r="G33" s="2" t="s">
        <v>517</v>
      </c>
      <c r="H33" s="2" t="s">
        <v>518</v>
      </c>
      <c r="I33" s="2" t="s">
        <v>519</v>
      </c>
      <c r="J33" s="2" t="s">
        <v>520</v>
      </c>
      <c r="K33" s="2" t="s">
        <v>275</v>
      </c>
      <c r="L33" s="1">
        <v>11420</v>
      </c>
      <c r="M33" s="2" t="s">
        <v>67</v>
      </c>
      <c r="N33" s="2" t="s">
        <v>67</v>
      </c>
      <c r="O33" s="2" t="s">
        <v>69</v>
      </c>
      <c r="P33" s="2" t="s">
        <v>70</v>
      </c>
      <c r="Q33" s="1">
        <v>4.06672622E+16</v>
      </c>
      <c r="R33" s="1">
        <v>-738098026</v>
      </c>
      <c r="S33" s="2" t="s">
        <v>71</v>
      </c>
      <c r="T33" s="2" t="s">
        <v>72</v>
      </c>
      <c r="U33" s="1" t="b">
        <v>0</v>
      </c>
      <c r="V33" s="1">
        <v>35</v>
      </c>
      <c r="W33" s="1">
        <v>860</v>
      </c>
      <c r="X33" s="2" t="s">
        <v>521</v>
      </c>
      <c r="Y33" s="2" t="s">
        <v>72</v>
      </c>
      <c r="Z33" s="2" t="s">
        <v>522</v>
      </c>
      <c r="AA33" s="1">
        <v>150</v>
      </c>
      <c r="AB33" s="1">
        <v>50</v>
      </c>
      <c r="AC33" s="1">
        <v>150</v>
      </c>
      <c r="AD33" s="1">
        <v>220</v>
      </c>
      <c r="AE33" s="1">
        <v>290</v>
      </c>
      <c r="AF33" s="1">
        <v>190</v>
      </c>
      <c r="AG33" s="2" t="s">
        <v>523</v>
      </c>
      <c r="AH33" s="2" t="s">
        <v>524</v>
      </c>
      <c r="AI33" s="2" t="s">
        <v>72</v>
      </c>
      <c r="AJ33" s="2" t="s">
        <v>77</v>
      </c>
      <c r="AK33" s="2" t="s">
        <v>78</v>
      </c>
      <c r="AL33" s="2" t="s">
        <v>72</v>
      </c>
      <c r="AM33" s="2" t="s">
        <v>525</v>
      </c>
      <c r="AN33" s="2" t="s">
        <v>79</v>
      </c>
      <c r="AO33" s="2" t="s">
        <v>333</v>
      </c>
      <c r="AP33" s="2" t="s">
        <v>72</v>
      </c>
      <c r="AQ33" s="2" t="s">
        <v>72</v>
      </c>
      <c r="AR33" s="2" t="s">
        <v>526</v>
      </c>
      <c r="AS33" s="2" t="s">
        <v>72</v>
      </c>
      <c r="AT33" s="1" t="b">
        <v>1</v>
      </c>
      <c r="AU33" s="1">
        <v>1.0931124337918124E+20</v>
      </c>
      <c r="AV33" s="2" t="s">
        <v>60</v>
      </c>
      <c r="AW33" s="2" t="s">
        <v>527</v>
      </c>
      <c r="AX33" s="2" t="s">
        <v>72</v>
      </c>
      <c r="AY33" s="2" t="s">
        <v>72</v>
      </c>
      <c r="AZ33" s="2" t="s">
        <v>72</v>
      </c>
      <c r="BA33" s="2" t="s">
        <v>72</v>
      </c>
      <c r="BB33" s="2" t="s">
        <v>528</v>
      </c>
      <c r="BC33" s="2" t="s">
        <v>529</v>
      </c>
      <c r="BD33" s="2" t="s">
        <v>530</v>
      </c>
      <c r="BE33" s="1">
        <v>1.748439732590557E+19</v>
      </c>
      <c r="BF33" s="1">
        <v>-9.6234674780398157E+17</v>
      </c>
      <c r="BG33" s="2" t="s">
        <v>72</v>
      </c>
    </row>
    <row r="34" spans="1:59" x14ac:dyDescent="0.25">
      <c r="A34" s="2" t="s">
        <v>59</v>
      </c>
      <c r="B34" s="2" t="s">
        <v>60</v>
      </c>
      <c r="C34" s="2" t="s">
        <v>531</v>
      </c>
      <c r="D34" s="2" t="s">
        <v>62</v>
      </c>
      <c r="E34" s="2" t="s">
        <v>87</v>
      </c>
      <c r="F34" s="2" t="s">
        <v>62</v>
      </c>
      <c r="G34" s="2" t="s">
        <v>532</v>
      </c>
      <c r="H34" s="2" t="s">
        <v>533</v>
      </c>
      <c r="I34" s="2" t="s">
        <v>258</v>
      </c>
      <c r="J34" s="2" t="s">
        <v>534</v>
      </c>
      <c r="K34" s="2" t="s">
        <v>260</v>
      </c>
      <c r="L34" s="1">
        <v>10463</v>
      </c>
      <c r="M34" s="2" t="s">
        <v>68</v>
      </c>
      <c r="N34" s="2" t="s">
        <v>67</v>
      </c>
      <c r="O34" s="2" t="s">
        <v>69</v>
      </c>
      <c r="P34" s="2" t="s">
        <v>70</v>
      </c>
      <c r="Q34" s="1">
        <v>40880452</v>
      </c>
      <c r="R34" s="1">
        <v>-739099864</v>
      </c>
      <c r="S34" s="2" t="s">
        <v>71</v>
      </c>
      <c r="T34" s="2" t="s">
        <v>72</v>
      </c>
      <c r="U34" s="1" t="b">
        <v>0</v>
      </c>
      <c r="V34" s="1">
        <v>34</v>
      </c>
      <c r="W34" s="1">
        <v>300</v>
      </c>
      <c r="X34" s="2" t="s">
        <v>535</v>
      </c>
      <c r="Y34" s="2" t="s">
        <v>72</v>
      </c>
      <c r="Z34" s="2" t="s">
        <v>536</v>
      </c>
      <c r="AA34" s="1">
        <v>60</v>
      </c>
      <c r="AB34" s="1">
        <v>50</v>
      </c>
      <c r="AC34" s="1">
        <v>30</v>
      </c>
      <c r="AD34" s="1">
        <v>30</v>
      </c>
      <c r="AE34" s="1">
        <v>130</v>
      </c>
      <c r="AF34" s="1">
        <v>130</v>
      </c>
      <c r="AG34" s="2" t="s">
        <v>537</v>
      </c>
      <c r="AH34" s="2" t="s">
        <v>538</v>
      </c>
      <c r="AI34" s="2" t="s">
        <v>72</v>
      </c>
      <c r="AJ34" s="2" t="s">
        <v>77</v>
      </c>
      <c r="AK34" s="2" t="s">
        <v>78</v>
      </c>
      <c r="AL34" s="2" t="s">
        <v>72</v>
      </c>
      <c r="AM34" s="2" t="s">
        <v>539</v>
      </c>
      <c r="AN34" s="2" t="s">
        <v>79</v>
      </c>
      <c r="AO34" s="2" t="s">
        <v>137</v>
      </c>
      <c r="AP34" s="2" t="s">
        <v>72</v>
      </c>
      <c r="AQ34" s="2" t="s">
        <v>72</v>
      </c>
      <c r="AR34" s="2" t="s">
        <v>540</v>
      </c>
      <c r="AS34" s="2" t="s">
        <v>72</v>
      </c>
      <c r="AT34" s="1" t="b">
        <v>1</v>
      </c>
      <c r="AU34" s="1">
        <v>1.1633526450112148E+20</v>
      </c>
      <c r="AV34" s="2" t="s">
        <v>60</v>
      </c>
      <c r="AW34" s="2" t="s">
        <v>541</v>
      </c>
      <c r="AX34" s="2" t="s">
        <v>72</v>
      </c>
      <c r="AY34" s="2" t="s">
        <v>72</v>
      </c>
      <c r="AZ34" s="2" t="s">
        <v>72</v>
      </c>
      <c r="BA34" s="2" t="s">
        <v>72</v>
      </c>
      <c r="BB34" s="2" t="s">
        <v>542</v>
      </c>
      <c r="BC34" s="2" t="s">
        <v>543</v>
      </c>
      <c r="BD34" s="2" t="s">
        <v>544</v>
      </c>
      <c r="BE34" s="1">
        <v>8.9329287889286851E+18</v>
      </c>
      <c r="BF34" s="1">
        <v>8.9329287889286851E+18</v>
      </c>
      <c r="BG34" s="2" t="s">
        <v>72</v>
      </c>
    </row>
    <row r="35" spans="1:59" x14ac:dyDescent="0.25">
      <c r="A35" s="2" t="s">
        <v>59</v>
      </c>
      <c r="B35" s="2" t="s">
        <v>60</v>
      </c>
      <c r="C35" s="2" t="s">
        <v>545</v>
      </c>
      <c r="D35" s="2" t="s">
        <v>62</v>
      </c>
      <c r="E35" s="2" t="s">
        <v>87</v>
      </c>
      <c r="F35" s="2" t="s">
        <v>62</v>
      </c>
      <c r="G35" s="2" t="s">
        <v>546</v>
      </c>
      <c r="H35" s="2" t="s">
        <v>547</v>
      </c>
      <c r="I35" s="2" t="s">
        <v>548</v>
      </c>
      <c r="J35" s="2" t="s">
        <v>549</v>
      </c>
      <c r="K35" s="2" t="s">
        <v>550</v>
      </c>
      <c r="L35" s="1">
        <v>10552</v>
      </c>
      <c r="M35" s="2" t="s">
        <v>67</v>
      </c>
      <c r="N35" s="2" t="s">
        <v>67</v>
      </c>
      <c r="O35" s="2" t="s">
        <v>69</v>
      </c>
      <c r="P35" s="2" t="s">
        <v>70</v>
      </c>
      <c r="Q35" s="1">
        <v>4.0916638299999992E+16</v>
      </c>
      <c r="R35" s="1">
        <v>-73812938</v>
      </c>
      <c r="S35" s="2" t="s">
        <v>71</v>
      </c>
      <c r="T35" s="2" t="s">
        <v>72</v>
      </c>
      <c r="U35" s="1" t="b">
        <v>0</v>
      </c>
      <c r="V35" s="1">
        <v>24</v>
      </c>
      <c r="W35" s="1">
        <v>70</v>
      </c>
      <c r="X35" s="2" t="s">
        <v>551</v>
      </c>
      <c r="Y35" s="2" t="s">
        <v>72</v>
      </c>
      <c r="Z35" s="2" t="s">
        <v>552</v>
      </c>
      <c r="AA35" s="1">
        <v>40</v>
      </c>
      <c r="AB35" s="1">
        <v>0</v>
      </c>
      <c r="AC35" s="1">
        <v>0</v>
      </c>
      <c r="AD35" s="1">
        <v>20</v>
      </c>
      <c r="AE35" s="1">
        <v>10</v>
      </c>
      <c r="AF35" s="1">
        <v>10</v>
      </c>
      <c r="AG35" s="2" t="s">
        <v>553</v>
      </c>
      <c r="AH35" s="2" t="s">
        <v>554</v>
      </c>
      <c r="AI35" s="2" t="s">
        <v>72</v>
      </c>
      <c r="AJ35" s="2" t="s">
        <v>77</v>
      </c>
      <c r="AK35" s="2" t="s">
        <v>78</v>
      </c>
      <c r="AL35" s="2" t="s">
        <v>72</v>
      </c>
      <c r="AM35" s="2" t="s">
        <v>555</v>
      </c>
      <c r="AN35" s="2" t="s">
        <v>79</v>
      </c>
      <c r="AO35" s="2" t="s">
        <v>181</v>
      </c>
      <c r="AP35" s="2" t="s">
        <v>72</v>
      </c>
      <c r="AQ35" s="2" t="s">
        <v>72</v>
      </c>
      <c r="AR35" s="2" t="s">
        <v>556</v>
      </c>
      <c r="AS35" s="2" t="s">
        <v>72</v>
      </c>
      <c r="AT35" s="1" t="b">
        <v>1</v>
      </c>
      <c r="AU35" s="1">
        <v>1.1609049224846803E+20</v>
      </c>
      <c r="AV35" s="2" t="s">
        <v>60</v>
      </c>
      <c r="AW35" s="2" t="s">
        <v>557</v>
      </c>
      <c r="AX35" s="2" t="s">
        <v>72</v>
      </c>
      <c r="AY35" s="2" t="s">
        <v>72</v>
      </c>
      <c r="AZ35" s="2" t="s">
        <v>72</v>
      </c>
      <c r="BA35" s="2" t="s">
        <v>72</v>
      </c>
      <c r="BB35" s="2" t="s">
        <v>558</v>
      </c>
      <c r="BC35" s="2" t="s">
        <v>559</v>
      </c>
      <c r="BD35" s="2" t="s">
        <v>560</v>
      </c>
      <c r="BE35" s="1">
        <v>9.4592244249107395E+18</v>
      </c>
      <c r="BF35" s="1">
        <v>-8.9875196487988111E+18</v>
      </c>
      <c r="BG35" s="2" t="s">
        <v>72</v>
      </c>
    </row>
    <row r="36" spans="1:59" x14ac:dyDescent="0.25">
      <c r="A36" s="2" t="s">
        <v>59</v>
      </c>
      <c r="B36" s="2" t="s">
        <v>60</v>
      </c>
      <c r="C36" s="2" t="s">
        <v>561</v>
      </c>
      <c r="D36" s="2" t="s">
        <v>62</v>
      </c>
      <c r="E36" s="2" t="s">
        <v>87</v>
      </c>
      <c r="F36" s="2" t="s">
        <v>62</v>
      </c>
      <c r="G36" s="2" t="s">
        <v>562</v>
      </c>
      <c r="H36" s="2" t="s">
        <v>563</v>
      </c>
      <c r="I36" s="2" t="s">
        <v>564</v>
      </c>
      <c r="J36" s="2" t="s">
        <v>565</v>
      </c>
      <c r="K36" s="2" t="s">
        <v>275</v>
      </c>
      <c r="L36" s="1">
        <v>11418</v>
      </c>
      <c r="M36" s="2" t="s">
        <v>67</v>
      </c>
      <c r="N36" s="2" t="s">
        <v>67</v>
      </c>
      <c r="O36" s="2" t="s">
        <v>69</v>
      </c>
      <c r="P36" s="2" t="s">
        <v>70</v>
      </c>
      <c r="Q36" s="1">
        <v>4.0694382999999992E+16</v>
      </c>
      <c r="R36" s="1">
        <v>-73827966</v>
      </c>
      <c r="S36" s="2" t="s">
        <v>71</v>
      </c>
      <c r="T36" s="2" t="s">
        <v>72</v>
      </c>
      <c r="U36" s="1" t="b">
        <v>0</v>
      </c>
      <c r="V36" s="1">
        <v>28</v>
      </c>
      <c r="W36" s="1">
        <v>210</v>
      </c>
      <c r="X36" s="2" t="s">
        <v>566</v>
      </c>
      <c r="Y36" s="2" t="s">
        <v>72</v>
      </c>
      <c r="Z36" s="2" t="s">
        <v>567</v>
      </c>
      <c r="AA36" s="1">
        <v>100</v>
      </c>
      <c r="AB36" s="1">
        <v>10</v>
      </c>
      <c r="AC36" s="1">
        <v>10</v>
      </c>
      <c r="AD36" s="1">
        <v>10</v>
      </c>
      <c r="AE36" s="1">
        <v>80</v>
      </c>
      <c r="AF36" s="1">
        <v>80</v>
      </c>
      <c r="AG36" s="2" t="s">
        <v>568</v>
      </c>
      <c r="AH36" s="2" t="s">
        <v>569</v>
      </c>
      <c r="AI36" s="2" t="s">
        <v>72</v>
      </c>
      <c r="AJ36" s="2" t="s">
        <v>77</v>
      </c>
      <c r="AK36" s="2" t="s">
        <v>78</v>
      </c>
      <c r="AL36" s="2" t="s">
        <v>72</v>
      </c>
      <c r="AM36" s="2" t="s">
        <v>570</v>
      </c>
      <c r="AN36" s="2" t="s">
        <v>79</v>
      </c>
      <c r="AO36" s="2" t="s">
        <v>181</v>
      </c>
      <c r="AP36" s="2" t="s">
        <v>72</v>
      </c>
      <c r="AQ36" s="2" t="s">
        <v>72</v>
      </c>
      <c r="AR36" s="2" t="s">
        <v>571</v>
      </c>
      <c r="AS36" s="2" t="s">
        <v>72</v>
      </c>
      <c r="AT36" s="1" t="b">
        <v>1</v>
      </c>
      <c r="AU36" s="1">
        <v>1.1731494540638811E+20</v>
      </c>
      <c r="AV36" s="2" t="s">
        <v>60</v>
      </c>
      <c r="AW36" s="2" t="s">
        <v>572</v>
      </c>
      <c r="AX36" s="2" t="s">
        <v>72</v>
      </c>
      <c r="AY36" s="2" t="s">
        <v>72</v>
      </c>
      <c r="AZ36" s="2" t="s">
        <v>72</v>
      </c>
      <c r="BA36" s="2" t="s">
        <v>72</v>
      </c>
      <c r="BB36" s="2" t="s">
        <v>573</v>
      </c>
      <c r="BC36" s="2" t="s">
        <v>574</v>
      </c>
      <c r="BD36" s="2" t="s">
        <v>575</v>
      </c>
      <c r="BE36" s="1">
        <v>1.5801774285702924E+19</v>
      </c>
      <c r="BF36" s="1">
        <v>-2.6449697880066278E+18</v>
      </c>
      <c r="BG36" s="2" t="s">
        <v>72</v>
      </c>
    </row>
    <row r="37" spans="1:59" x14ac:dyDescent="0.25">
      <c r="A37" s="2" t="s">
        <v>59</v>
      </c>
      <c r="B37" s="2" t="s">
        <v>60</v>
      </c>
      <c r="C37" s="2" t="s">
        <v>576</v>
      </c>
      <c r="D37" s="2" t="s">
        <v>62</v>
      </c>
      <c r="E37" s="2" t="s">
        <v>102</v>
      </c>
      <c r="F37" s="2" t="s">
        <v>62</v>
      </c>
      <c r="G37" s="2" t="s">
        <v>577</v>
      </c>
      <c r="H37" s="2" t="s">
        <v>578</v>
      </c>
      <c r="I37" s="2" t="s">
        <v>72</v>
      </c>
      <c r="J37" s="2" t="s">
        <v>579</v>
      </c>
      <c r="K37" s="2" t="s">
        <v>580</v>
      </c>
      <c r="L37" s="1">
        <v>11764</v>
      </c>
      <c r="M37" s="2" t="s">
        <v>67</v>
      </c>
      <c r="N37" s="2" t="s">
        <v>67</v>
      </c>
      <c r="O37" s="2" t="s">
        <v>69</v>
      </c>
      <c r="P37" s="2" t="s">
        <v>70</v>
      </c>
      <c r="Q37" s="1">
        <v>4.0941393399999992E+16</v>
      </c>
      <c r="R37" s="1">
        <v>-729883084</v>
      </c>
      <c r="S37" s="2" t="s">
        <v>71</v>
      </c>
      <c r="T37" s="2" t="s">
        <v>72</v>
      </c>
      <c r="U37" s="1" t="b">
        <v>0</v>
      </c>
      <c r="V37" s="1">
        <v>39</v>
      </c>
      <c r="W37" s="1">
        <v>70</v>
      </c>
      <c r="X37" s="2" t="s">
        <v>581</v>
      </c>
      <c r="Y37" s="2" t="s">
        <v>72</v>
      </c>
      <c r="Z37" s="2" t="s">
        <v>582</v>
      </c>
      <c r="AA37" s="1">
        <v>10</v>
      </c>
      <c r="AB37" s="1">
        <v>0</v>
      </c>
      <c r="AC37" s="1">
        <v>20</v>
      </c>
      <c r="AD37" s="1">
        <v>0</v>
      </c>
      <c r="AE37" s="1">
        <v>40</v>
      </c>
      <c r="AF37" s="1">
        <v>70</v>
      </c>
      <c r="AG37" s="2" t="s">
        <v>583</v>
      </c>
      <c r="AH37" s="2" t="s">
        <v>584</v>
      </c>
      <c r="AI37" s="2" t="s">
        <v>72</v>
      </c>
      <c r="AJ37" s="2" t="s">
        <v>72</v>
      </c>
      <c r="AK37" s="2" t="s">
        <v>72</v>
      </c>
      <c r="AL37" s="2" t="s">
        <v>72</v>
      </c>
      <c r="AM37" s="2" t="s">
        <v>72</v>
      </c>
      <c r="AN37" s="2" t="s">
        <v>79</v>
      </c>
      <c r="AO37" s="2" t="s">
        <v>137</v>
      </c>
      <c r="AP37" s="2" t="s">
        <v>72</v>
      </c>
      <c r="AQ37" s="2" t="s">
        <v>72</v>
      </c>
      <c r="AR37" s="2" t="s">
        <v>585</v>
      </c>
      <c r="AS37" s="2" t="s">
        <v>72</v>
      </c>
      <c r="AT37" s="1" t="b">
        <v>1</v>
      </c>
      <c r="AU37" s="1">
        <v>1.0179261592305666E+20</v>
      </c>
      <c r="AV37" s="2" t="s">
        <v>60</v>
      </c>
      <c r="AW37" s="2" t="s">
        <v>586</v>
      </c>
      <c r="AX37" s="2" t="s">
        <v>72</v>
      </c>
      <c r="AY37" s="2" t="s">
        <v>72</v>
      </c>
      <c r="AZ37" s="2" t="s">
        <v>72</v>
      </c>
      <c r="BA37" s="2" t="s">
        <v>72</v>
      </c>
      <c r="BB37" s="2" t="s">
        <v>587</v>
      </c>
      <c r="BC37" s="2" t="s">
        <v>588</v>
      </c>
      <c r="BD37" s="2" t="s">
        <v>589</v>
      </c>
      <c r="BE37" s="1">
        <v>1.3765195433709392E+19</v>
      </c>
      <c r="BF37" s="1">
        <v>-4.6815486400001587E+18</v>
      </c>
      <c r="BG37" s="2" t="s">
        <v>72</v>
      </c>
    </row>
    <row r="38" spans="1:59" x14ac:dyDescent="0.25">
      <c r="A38" s="2" t="s">
        <v>59</v>
      </c>
      <c r="B38" s="2" t="s">
        <v>60</v>
      </c>
      <c r="C38" s="2" t="s">
        <v>590</v>
      </c>
      <c r="D38" s="2" t="s">
        <v>62</v>
      </c>
      <c r="E38" s="2" t="s">
        <v>102</v>
      </c>
      <c r="F38" s="2" t="s">
        <v>62</v>
      </c>
      <c r="G38" s="2" t="s">
        <v>591</v>
      </c>
      <c r="H38" s="2" t="s">
        <v>592</v>
      </c>
      <c r="I38" s="2" t="s">
        <v>258</v>
      </c>
      <c r="J38" s="2" t="s">
        <v>593</v>
      </c>
      <c r="K38" s="2" t="s">
        <v>260</v>
      </c>
      <c r="L38" s="1">
        <v>10457</v>
      </c>
      <c r="M38" s="2" t="s">
        <v>67</v>
      </c>
      <c r="N38" s="2" t="s">
        <v>67</v>
      </c>
      <c r="O38" s="2" t="s">
        <v>69</v>
      </c>
      <c r="P38" s="2" t="s">
        <v>70</v>
      </c>
      <c r="Q38" s="1">
        <v>4.0843379299999992E+16</v>
      </c>
      <c r="R38" s="1">
        <v>-738975888</v>
      </c>
      <c r="S38" s="2" t="s">
        <v>71</v>
      </c>
      <c r="T38" s="2" t="s">
        <v>72</v>
      </c>
      <c r="U38" s="1" t="b">
        <v>0</v>
      </c>
      <c r="V38" s="1">
        <v>31</v>
      </c>
      <c r="W38" s="1">
        <v>210</v>
      </c>
      <c r="X38" s="2" t="s">
        <v>594</v>
      </c>
      <c r="Y38" s="2" t="s">
        <v>72</v>
      </c>
      <c r="Z38" s="2" t="s">
        <v>595</v>
      </c>
      <c r="AA38" s="1">
        <v>50</v>
      </c>
      <c r="AB38" s="1">
        <v>30</v>
      </c>
      <c r="AC38" s="1">
        <v>30</v>
      </c>
      <c r="AD38" s="1">
        <v>40</v>
      </c>
      <c r="AE38" s="1">
        <v>60</v>
      </c>
      <c r="AF38" s="1">
        <v>130</v>
      </c>
      <c r="AG38" s="2" t="s">
        <v>596</v>
      </c>
      <c r="AH38" s="2" t="s">
        <v>597</v>
      </c>
      <c r="AI38" s="2" t="s">
        <v>72</v>
      </c>
      <c r="AJ38" s="2" t="s">
        <v>77</v>
      </c>
      <c r="AK38" s="2" t="s">
        <v>78</v>
      </c>
      <c r="AL38" s="2" t="s">
        <v>72</v>
      </c>
      <c r="AM38" s="2" t="s">
        <v>598</v>
      </c>
      <c r="AN38" s="2" t="s">
        <v>79</v>
      </c>
      <c r="AO38" s="2" t="s">
        <v>333</v>
      </c>
      <c r="AP38" s="2" t="s">
        <v>72</v>
      </c>
      <c r="AQ38" s="2" t="s">
        <v>72</v>
      </c>
      <c r="AR38" s="2" t="s">
        <v>599</v>
      </c>
      <c r="AS38" s="2" t="s">
        <v>72</v>
      </c>
      <c r="AT38" s="1" t="b">
        <v>1</v>
      </c>
      <c r="AU38" s="1">
        <v>1.0087496409112438E+20</v>
      </c>
      <c r="AV38" s="2" t="s">
        <v>60</v>
      </c>
      <c r="AW38" s="2" t="s">
        <v>600</v>
      </c>
      <c r="AX38" s="2" t="s">
        <v>72</v>
      </c>
      <c r="AY38" s="2" t="s">
        <v>72</v>
      </c>
      <c r="AZ38" s="2" t="s">
        <v>72</v>
      </c>
      <c r="BA38" s="2" t="s">
        <v>72</v>
      </c>
      <c r="BB38" s="2" t="s">
        <v>601</v>
      </c>
      <c r="BC38" s="2" t="s">
        <v>602</v>
      </c>
      <c r="BD38" s="2" t="s">
        <v>603</v>
      </c>
      <c r="BE38" s="1">
        <v>2.0643051399489431E+18</v>
      </c>
      <c r="BF38" s="1">
        <v>2.0643051399489431E+18</v>
      </c>
      <c r="BG38" s="2" t="s">
        <v>72</v>
      </c>
    </row>
    <row r="39" spans="1:59" x14ac:dyDescent="0.25">
      <c r="A39" s="2" t="s">
        <v>59</v>
      </c>
      <c r="B39" s="2" t="s">
        <v>60</v>
      </c>
      <c r="C39" s="2" t="s">
        <v>604</v>
      </c>
      <c r="D39" s="2" t="s">
        <v>62</v>
      </c>
      <c r="E39" s="2" t="s">
        <v>87</v>
      </c>
      <c r="F39" s="2" t="s">
        <v>62</v>
      </c>
      <c r="G39" s="2" t="s">
        <v>605</v>
      </c>
      <c r="H39" s="2" t="s">
        <v>606</v>
      </c>
      <c r="I39" s="2" t="s">
        <v>72</v>
      </c>
      <c r="J39" s="2" t="s">
        <v>607</v>
      </c>
      <c r="K39" s="2" t="s">
        <v>608</v>
      </c>
      <c r="L39" s="1">
        <v>10958</v>
      </c>
      <c r="M39" s="2" t="s">
        <v>67</v>
      </c>
      <c r="N39" s="2" t="s">
        <v>67</v>
      </c>
      <c r="O39" s="2" t="s">
        <v>69</v>
      </c>
      <c r="P39" s="2" t="s">
        <v>70</v>
      </c>
      <c r="Q39" s="1">
        <v>414113464</v>
      </c>
      <c r="R39" s="1">
        <v>-744183843</v>
      </c>
      <c r="S39" s="2" t="s">
        <v>71</v>
      </c>
      <c r="T39" s="2" t="s">
        <v>72</v>
      </c>
      <c r="U39" s="1" t="b">
        <v>0</v>
      </c>
      <c r="V39" s="1">
        <v>47</v>
      </c>
      <c r="W39" s="1">
        <v>60</v>
      </c>
      <c r="X39" s="2" t="s">
        <v>609</v>
      </c>
      <c r="Y39" s="2" t="s">
        <v>72</v>
      </c>
      <c r="Z39" s="2" t="s">
        <v>610</v>
      </c>
      <c r="AA39" s="1">
        <v>0</v>
      </c>
      <c r="AB39" s="1">
        <v>0</v>
      </c>
      <c r="AC39" s="1">
        <v>0</v>
      </c>
      <c r="AD39" s="1">
        <v>20</v>
      </c>
      <c r="AE39" s="1">
        <v>40</v>
      </c>
      <c r="AF39" s="1">
        <v>10</v>
      </c>
      <c r="AG39" s="2" t="s">
        <v>611</v>
      </c>
      <c r="AH39" s="2" t="s">
        <v>612</v>
      </c>
      <c r="AI39" s="2" t="s">
        <v>72</v>
      </c>
      <c r="AJ39" s="2" t="s">
        <v>72</v>
      </c>
      <c r="AK39" s="2" t="s">
        <v>72</v>
      </c>
      <c r="AL39" s="2" t="s">
        <v>72</v>
      </c>
      <c r="AM39" s="2" t="s">
        <v>72</v>
      </c>
      <c r="AN39" s="2" t="s">
        <v>79</v>
      </c>
      <c r="AO39" s="2" t="s">
        <v>137</v>
      </c>
      <c r="AP39" s="2" t="s">
        <v>72</v>
      </c>
      <c r="AQ39" s="2" t="s">
        <v>72</v>
      </c>
      <c r="AR39" s="2" t="s">
        <v>613</v>
      </c>
      <c r="AS39" s="2" t="s">
        <v>72</v>
      </c>
      <c r="AT39" s="1" t="b">
        <v>1</v>
      </c>
      <c r="AU39" s="1">
        <v>1.0270178926791713E+20</v>
      </c>
      <c r="AV39" s="2" t="s">
        <v>60</v>
      </c>
      <c r="AW39" s="2" t="s">
        <v>614</v>
      </c>
      <c r="AX39" s="2" t="s">
        <v>72</v>
      </c>
      <c r="AY39" s="2" t="s">
        <v>72</v>
      </c>
      <c r="AZ39" s="2" t="s">
        <v>72</v>
      </c>
      <c r="BA39" s="2" t="s">
        <v>72</v>
      </c>
      <c r="BB39" s="2" t="s">
        <v>615</v>
      </c>
      <c r="BC39" s="2" t="s">
        <v>616</v>
      </c>
      <c r="BD39" s="2" t="s">
        <v>617</v>
      </c>
      <c r="BE39" s="1">
        <v>1.6374981938860403E+19</v>
      </c>
      <c r="BF39" s="1">
        <v>-2.0717621348491479E+18</v>
      </c>
      <c r="BG39" s="2" t="s">
        <v>72</v>
      </c>
    </row>
    <row r="40" spans="1:59" x14ac:dyDescent="0.25">
      <c r="A40" s="2" t="s">
        <v>59</v>
      </c>
      <c r="B40" s="2" t="s">
        <v>60</v>
      </c>
      <c r="C40" s="2" t="s">
        <v>618</v>
      </c>
      <c r="D40" s="2" t="s">
        <v>62</v>
      </c>
      <c r="E40" s="2" t="s">
        <v>87</v>
      </c>
      <c r="F40" s="2" t="s">
        <v>62</v>
      </c>
      <c r="G40" s="2" t="s">
        <v>619</v>
      </c>
      <c r="H40" s="2" t="s">
        <v>620</v>
      </c>
      <c r="I40" s="2" t="s">
        <v>621</v>
      </c>
      <c r="J40" s="2" t="s">
        <v>622</v>
      </c>
      <c r="K40" s="2" t="s">
        <v>275</v>
      </c>
      <c r="L40" s="1">
        <v>11378</v>
      </c>
      <c r="M40" s="2" t="s">
        <v>67</v>
      </c>
      <c r="N40" s="2" t="s">
        <v>67</v>
      </c>
      <c r="O40" s="2" t="s">
        <v>69</v>
      </c>
      <c r="P40" s="2" t="s">
        <v>70</v>
      </c>
      <c r="Q40" s="1">
        <v>407261021</v>
      </c>
      <c r="R40" s="1">
        <v>-7389780739999999</v>
      </c>
      <c r="S40" s="2" t="s">
        <v>71</v>
      </c>
      <c r="T40" s="2" t="s">
        <v>72</v>
      </c>
      <c r="U40" s="1" t="b">
        <v>0</v>
      </c>
      <c r="V40" s="1">
        <v>37</v>
      </c>
      <c r="W40" s="1">
        <v>300</v>
      </c>
      <c r="X40" s="2" t="s">
        <v>623</v>
      </c>
      <c r="Y40" s="2" t="s">
        <v>72</v>
      </c>
      <c r="Z40" s="2" t="s">
        <v>624</v>
      </c>
      <c r="AA40" s="1">
        <v>60</v>
      </c>
      <c r="AB40" s="1">
        <v>0</v>
      </c>
      <c r="AC40" s="1">
        <v>60</v>
      </c>
      <c r="AD40" s="1">
        <v>40</v>
      </c>
      <c r="AE40" s="1">
        <v>140</v>
      </c>
      <c r="AF40" s="1">
        <v>40</v>
      </c>
      <c r="AG40" s="2" t="s">
        <v>625</v>
      </c>
      <c r="AH40" s="2" t="s">
        <v>626</v>
      </c>
      <c r="AI40" s="2" t="s">
        <v>72</v>
      </c>
      <c r="AJ40" s="2" t="s">
        <v>77</v>
      </c>
      <c r="AK40" s="2" t="s">
        <v>78</v>
      </c>
      <c r="AL40" s="2" t="s">
        <v>72</v>
      </c>
      <c r="AM40" s="2" t="s">
        <v>627</v>
      </c>
      <c r="AN40" s="2" t="s">
        <v>79</v>
      </c>
      <c r="AO40" s="2" t="s">
        <v>628</v>
      </c>
      <c r="AP40" s="2" t="s">
        <v>72</v>
      </c>
      <c r="AQ40" s="2" t="s">
        <v>72</v>
      </c>
      <c r="AR40" s="2" t="s">
        <v>629</v>
      </c>
      <c r="AS40" s="2" t="s">
        <v>72</v>
      </c>
      <c r="AT40" s="1" t="b">
        <v>1</v>
      </c>
      <c r="AU40" s="1">
        <v>1.0146863371844116E+20</v>
      </c>
      <c r="AV40" s="2" t="s">
        <v>60</v>
      </c>
      <c r="AW40" s="2" t="s">
        <v>630</v>
      </c>
      <c r="AX40" s="2" t="s">
        <v>72</v>
      </c>
      <c r="AY40" s="2" t="s">
        <v>72</v>
      </c>
      <c r="AZ40" s="2" t="s">
        <v>72</v>
      </c>
      <c r="BA40" s="2" t="s">
        <v>72</v>
      </c>
      <c r="BB40" s="2" t="s">
        <v>631</v>
      </c>
      <c r="BC40" s="2" t="s">
        <v>632</v>
      </c>
      <c r="BD40" s="2" t="s">
        <v>633</v>
      </c>
      <c r="BE40" s="1">
        <v>7.673415119140905E+18</v>
      </c>
      <c r="BF40" s="1">
        <v>7.673415119140905E+18</v>
      </c>
      <c r="BG40" s="2" t="s">
        <v>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F A A B Q S w M E F A A C A A g A 6 q x O V a p 3 B N y j A A A A 9 g A A A B I A H A B D b 2 5 m a W c v U G F j a 2 F n Z S 5 4 b W w g o h g A K K A U A A A A A A A A A A A A A A A A A A A A A A A A A A A A h Y 8 x D o I w G I W v Q r r T l r I o + S m D q y R G j X F t a o V G K K Y t l r s 5 e C S v I E Z R N 8 f 3 v W 9 4 7 3 6 9 Q T G 0 T X R R 1 u n O 5 C j B F E X K y O 6 g T Z W j 3 h / j G S o 4 r I Q 8 i U p F o 2 x c N r h D j m r v z x k h I Q Q c U t z Z i j B K E 7 I v l x t Z q 1 a g j 6 z / y 7 E 2 z g s j F e K w e 4 3 h D C d 0 j l P K M A U y Q S i 1 + Q p s 3 P t s f y A s + s b 3 V n F v 4 + 0 a y B S B v D / w B 1 B L A w Q U A A I A C A D q r E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q x O V e t 8 X A 9 + A g A A 5 g c A A B M A H A B G b 3 J t d W x h c y 9 T Z W N 0 a W 9 u M S 5 t I K I Y A C i g F A A A A A A A A A A A A A A A A A A A A A A A A A A A A I 2 V T W 8 a M R C G 7 0 j 8 h 9 X m Q q Q V A g J t a c S h g l b t p W p E b k l l G e + w W P F 6 t v 4 g T V H + e 8 d 8 B C I b C S 7 L z j O a d z y e m b U g n E S d z X f P / m 2 7 1 W 7 Z F T d Q Z l f 5 o D c Y 9 H v 9 Y f / T Y H z T + z h e j v J s k i l w 7 V Z G v z l 6 I 4 A s U 7 v u z l D 4 G r T r f J M K u l P U j l 5 s J 5 9 9 f p z h s 1 b I y 8 c 4 X l f Y d X 5 d P M x A y V o 6 M J O 8 y I t s i s r X 2 k 5 G 4 y L 7 q g W W U l e T / m A 0 L L I 7 j w 7 m 7 k X B 5 P i 3 + x M 1 / L 4 u d n l d 5 b 8 M 1 s T K 7 D v w E o w N a d / z B T n u y d 7 e 2 R 2 h y B 7 2 9 i 9 K z Q V X 3 N i J M / 4 0 5 H T F d U U R 7 1 8 a O I a 7 N 1 z b J Z p 6 l 3 G A t p P Q L z a b / I 8 H 8 0 K H c + S U O f j r X o t s k 2 t e Q 2 S 0 V I r I G N 5 i T 7 8 I B h s B w R 1 U m B B s V l S r y L r 0 S j F e l g Z s H G u B B n 2 1 i s W d A X C x t H Q J W b S O K 0 Z 3 G c R / a P d h 2 A 3 l 2 g f i i Q N 7 y 9 J A o N c u c b S 9 / S D y H i r u p P M p d Y W 6 O o O c r I H 9 S x W s U Z R e U o i G h z M L Z i 3 F G 1 R Y S e q r L T e U i K 5 i L Q N r C c / 2 L G B K 6 q d I 7 Q A d r + K L O 8 A G D L M C T Z x s 5 M H 6 5 x M 4 O g 0 u c b q 5 x G l 4 i d M o d q I 2 d h h u g K 7 8 D D 3 T r y x E j 9 s D w 8 S U T O o I P a N 5 o h t j K 1 o W c Y 3 f U Y a q Z G E f 8 H g s 0 K 3 o Q O k g D T a e t g 4 L / Z a Y P 2 + l p s H c j o O P O V + g j / V M W F j J O Y w j U H / G 5 S r B C i O b 8 G G I 2 B q M X E o o U w 1 O 6 5 4 O K t + Y 9 v U C z A m i Q V R x Z j t 2 p s n D P P G Q y d Y h t a J w e w u 8 a V B q F 7 5 E 6 V B E f J q g K f f 6 q f q I o 3 p i F 3 A B J w d + A x V i p Z J E J M t z 6 P w k P H R o O u j r d b s l d f J r d f s f U E s B A i 0 A F A A C A A g A 6 q x O V a p 3 B N y j A A A A 9 g A A A B I A A A A A A A A A A A A A A A A A A A A A A E N v b m Z p Z y 9 Q Y W N r Y W d l L n h t b F B L A Q I t A B Q A A g A I A O q s T l U P y u m r p A A A A O k A A A A T A A A A A A A A A A A A A A A A A O 8 A A A B b Q 2 9 u d G V u d F 9 U e X B l c 1 0 u e G 1 s U E s B A i 0 A F A A C A A g A 6 q x O V e t 8 X A 9 + A g A A 5 g c A A B M A A A A A A A A A A A A A A A A A 4 A E A A E Z v c m 1 1 b G F z L 1 N l Y 3 R p b 2 4 x L m 1 Q S w U G A A A A A A M A A w D C A A A A q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i 0 A A A A A A A B Y L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x M D E 0 M T g y O T M w N z l m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I y M T A x N D E 4 M j k z M D c 5 Z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w L T E 0 V D E 4 O j M 5 O j I x L j c 5 M j M x M z d a I i A v P j x F b n R y e S B U e X B l P S J G a W x s Q 2 9 s d W 1 u V H l w Z X M i I F Z h b H V l P S J z Q m d Z R 0 J n W U d C Z 1 l H Q m d Z R E J n W U d C Z 0 1 E Q m d Z Q k F 3 T U d C Z 1 l E Q X d N R E F 3 T U d C Z 1 l H Q m d Z R 0 J n W U d C Z 1 l H Q V F V R 0 J n W U d C Z 1 l H Q m d Z R k J R W T 0 i I C 8 + P E V u d H J 5 I F R 5 c G U 9 I k Z p b G x D b 2 x 1 b W 5 O Y W 1 l c y I g V m F s d W U 9 I n N b J n F 1 b 3 Q 7 c X V l c n k m c X V v d D s s J n F 1 b 3 Q 7 b m F t Z S Z x d W 9 0 O y w m c X V v d D t z a X R l J n F 1 b 3 Q 7 L C Z x d W 9 0 O 3 R 5 c G U m c X V v d D s s J n F 1 b 3 Q 7 c 3 V i d H l w Z X M m c X V v d D s s J n F 1 b 3 Q 7 Y 2 F 0 Z W d v c n k m c X V v d D s s J n F 1 b 3 Q 7 c G h v b m U m c X V v d D s s J n F 1 b 3 Q 7 Z n V s b F 9 h Z G R y Z X N z J n F 1 b 3 Q 7 L C Z x d W 9 0 O 2 J v c m 9 1 Z 2 g m c X V v d D s s J n F 1 b 3 Q 7 c 3 R y Z W V 0 J n F 1 b 3 Q 7 L C Z x d W 9 0 O 2 N p d H k m c X V v d D s s J n F 1 b 3 Q 7 c G 9 z d G F s X 2 N v Z G U m c X V v d D s s J n F 1 b 3 Q 7 c 3 R h d G U m c X V v d D s s J n F 1 b 3 Q 7 d X N f c 3 R h d G U m c X V v d D s s J n F 1 b 3 Q 7 Y 2 9 1 b n R y e S Z x d W 9 0 O y w m c X V v d D t j b 3 V u d H J 5 X 2 N v Z G U m c X V v d D s s J n F 1 b 3 Q 7 b G F 0 a X R 1 Z G U m c X V v d D s s J n F 1 b 3 Q 7 b G 9 u Z 2 l 0 d W R l J n F 1 b 3 Q 7 L C Z x d W 9 0 O 3 R p b W V f e m 9 u Z S Z x d W 9 0 O y w m c X V v d D t w b H V z X 2 N v Z G U m c X V v d D s s J n F 1 b 3 Q 7 Y X J l Y V 9 z Z X J 2 a W N l J n F 1 b 3 Q 7 L C Z x d W 9 0 O 3 J h d G l u Z y Z x d W 9 0 O y w m c X V v d D t y Z X Z p Z X d z J n F 1 b 3 Q 7 L C Z x d W 9 0 O 3 J l d m l l d 3 N f b G l u a y Z x d W 9 0 O y w m c X V v d D t y Z X Z p Z X d z X 3 R h Z 3 M m c X V v d D s s J n F 1 b 3 Q 7 c m V 2 a W V 3 c 1 9 w Z X J f c 2 N v c m U m c X V v d D s s J n F 1 b 3 Q 7 c m V 2 a W V 3 c 1 9 w Z X J f c 2 N v c m V f M S Z x d W 9 0 O y w m c X V v d D t y Z X Z p Z X d z X 3 B l c l 9 z Y 2 9 y Z V 8 y J n F 1 b 3 Q 7 L C Z x d W 9 0 O 3 J l d m l l d 3 N f c G V y X 3 N j b 3 J l X z M m c X V v d D s s J n F 1 b 3 Q 7 c m V 2 a W V 3 c 1 9 w Z X J f c 2 N v c m V f N C Z x d W 9 0 O y w m c X V v d D t y Z X Z p Z X d z X 3 B l c l 9 z Y 2 9 y Z V 8 1 J n F 1 b 3 Q 7 L C Z x d W 9 0 O 3 B o b 3 R v c 1 9 j b 3 V u d C Z x d W 9 0 O y w m c X V v d D t w a G 9 0 b y Z x d W 9 0 O y w m c X V v d D t z d H J l Z X R f d m l l d y Z x d W 9 0 O y w m c X V v d D t s b 2 N h d G V k X 2 l u J n F 1 b 3 Q 7 L C Z x d W 9 0 O 3 d v c m t p b m d f a G 9 1 c n M m c X V v d D s s J n F 1 b 3 Q 7 d 2 9 y a 2 l u Z 1 9 o b 3 V y c 1 9 v b G R f Z m 9 y b W F 0 J n F 1 b 3 Q 7 L C Z x d W 9 0 O 2 9 0 a G V y X 2 h v d X J z J n F 1 b 3 Q 7 L C Z x d W 9 0 O 3 B v c H V s Y X J f d G l t Z X M m c X V v d D s s J n F 1 b 3 Q 7 Y n V z a W 5 l c 3 N f c 3 R h d H V z J n F 1 b 3 Q 7 L C Z x d W 9 0 O 2 F i b 3 V 0 J n F 1 b 3 Q 7 L C Z x d W 9 0 O 3 J h b m d l J n F 1 b 3 Q 7 L C Z x d W 9 0 O 3 B v c 3 R z J n F 1 b 3 Q 7 L C Z x d W 9 0 O 2 x v Z 2 8 m c X V v d D s s J n F 1 b 3 Q 7 Z G V z Y 3 J p c H R p b 2 4 m c X V v d D s s J n F 1 b 3 Q 7 d m V y a W Z p Z W Q m c X V v d D s s J n F 1 b 3 Q 7 b 3 d u Z X J f a W Q m c X V v d D s s J n F 1 b 3 Q 7 b 3 d u Z X J f d G l 0 b G U m c X V v d D s s J n F 1 b 3 Q 7 b 3 d u Z X J f b G l u a y Z x d W 9 0 O y w m c X V v d D t y Z X N l c n Z h d G l v b l 9 s a W 5 r c y Z x d W 9 0 O y w m c X V v d D t i b 2 9 r a W 5 n X 2 F w c G 9 p b n R t Z W 5 0 X 2 x p b m s m c X V v d D s s J n F 1 b 3 Q 7 b W V u d V 9 s a W 5 r J n F 1 b 3 Q 7 L C Z x d W 9 0 O 2 9 y Z G V y X 2 x p b m t z J n F 1 b 3 Q 7 L C Z x d W 9 0 O 2 x v Y 2 F 0 a W 9 u X 2 x p b m s m c X V v d D s s J n F 1 b 3 Q 7 c G x h Y 2 V f a W Q m c X V v d D s s J n F 1 b 3 Q 7 Z 2 9 v Z 2 x l X 2 l k J n F 1 b 3 Q 7 L C Z x d W 9 0 O 2 N p Z C Z x d W 9 0 O y w m c X V v d D t y Z X Z p Z X d z X 2 l k J n F 1 b 3 Q 7 L C Z x d W 9 0 O 2 x v Y 2 F 0 Z W R f Z 2 9 v Z 2 x l X 2 l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I x M D E 0 M T g y O T M w N z l m N S 9 D a G F u Z 2 V k I F R 5 c G U u e 3 F 1 Z X J 5 L D B 9 J n F 1 b 3 Q 7 L C Z x d W 9 0 O 1 N l Y 3 R p b 2 4 x L z I w M j I x M D E 0 M T g y O T M w N z l m N S 9 D a G F u Z 2 V k I F R 5 c G U u e 2 5 h b W U s M X 0 m c X V v d D s s J n F 1 b 3 Q 7 U 2 V j d G l v b j E v M j A y M j E w M T Q x O D I 5 M z A 3 O W Y 1 L 0 N o Y W 5 n Z W Q g V H l w Z S 5 7 c 2 l 0 Z S w y f S Z x d W 9 0 O y w m c X V v d D t T Z W N 0 a W 9 u M S 8 y M D I y M T A x N D E 4 M j k z M D c 5 Z j U v Q 2 h h b m d l Z C B U e X B l L n t 0 e X B l L D N 9 J n F 1 b 3 Q 7 L C Z x d W 9 0 O 1 N l Y 3 R p b 2 4 x L z I w M j I x M D E 0 M T g y O T M w N z l m N S 9 D a G F u Z 2 V k I F R 5 c G U u e 3 N 1 Y n R 5 c G V z L D R 9 J n F 1 b 3 Q 7 L C Z x d W 9 0 O 1 N l Y 3 R p b 2 4 x L z I w M j I x M D E 0 M T g y O T M w N z l m N S 9 D a G F u Z 2 V k I F R 5 c G U u e 2 N h d G V n b 3 J 5 L D V 9 J n F 1 b 3 Q 7 L C Z x d W 9 0 O 1 N l Y 3 R p b 2 4 x L z I w M j I x M D E 0 M T g y O T M w N z l m N S 9 D a G F u Z 2 V k I F R 5 c G U u e 3 B o b 2 5 l L D Z 9 J n F 1 b 3 Q 7 L C Z x d W 9 0 O 1 N l Y 3 R p b 2 4 x L z I w M j I x M D E 0 M T g y O T M w N z l m N S 9 D a G F u Z 2 V k I F R 5 c G U u e 2 Z 1 b G x f Y W R k c m V z c y w 3 f S Z x d W 9 0 O y w m c X V v d D t T Z W N 0 a W 9 u M S 8 y M D I y M T A x N D E 4 M j k z M D c 5 Z j U v Q 2 h h b m d l Z C B U e X B l L n t i b 3 J v d W d o L D h 9 J n F 1 b 3 Q 7 L C Z x d W 9 0 O 1 N l Y 3 R p b 2 4 x L z I w M j I x M D E 0 M T g y O T M w N z l m N S 9 D a G F u Z 2 V k I F R 5 c G U u e 3 N 0 c m V l d C w 5 f S Z x d W 9 0 O y w m c X V v d D t T Z W N 0 a W 9 u M S 8 y M D I y M T A x N D E 4 M j k z M D c 5 Z j U v Q 2 h h b m d l Z C B U e X B l L n t j a X R 5 L D E w f S Z x d W 9 0 O y w m c X V v d D t T Z W N 0 a W 9 u M S 8 y M D I y M T A x N D E 4 M j k z M D c 5 Z j U v Q 2 h h b m d l Z C B U e X B l L n t w b 3 N 0 Y W x f Y 2 9 k Z S w x M X 0 m c X V v d D s s J n F 1 b 3 Q 7 U 2 V j d G l v b j E v M j A y M j E w M T Q x O D I 5 M z A 3 O W Y 1 L 0 N o Y W 5 n Z W Q g V H l w Z S 5 7 c 3 R h d G U s M T J 9 J n F 1 b 3 Q 7 L C Z x d W 9 0 O 1 N l Y 3 R p b 2 4 x L z I w M j I x M D E 0 M T g y O T M w N z l m N S 9 D a G F u Z 2 V k I F R 5 c G U u e 3 V z X 3 N 0 Y X R l L D E z f S Z x d W 9 0 O y w m c X V v d D t T Z W N 0 a W 9 u M S 8 y M D I y M T A x N D E 4 M j k z M D c 5 Z j U v Q 2 h h b m d l Z C B U e X B l L n t j b 3 V u d H J 5 L D E 0 f S Z x d W 9 0 O y w m c X V v d D t T Z W N 0 a W 9 u M S 8 y M D I y M T A x N D E 4 M j k z M D c 5 Z j U v Q 2 h h b m d l Z C B U e X B l L n t j b 3 V u d H J 5 X 2 N v Z G U s M T V 9 J n F 1 b 3 Q 7 L C Z x d W 9 0 O 1 N l Y 3 R p b 2 4 x L z I w M j I x M D E 0 M T g y O T M w N z l m N S 9 D a G F u Z 2 V k I F R 5 c G U u e 2 x h d G l 0 d W R l L D E 2 f S Z x d W 9 0 O y w m c X V v d D t T Z W N 0 a W 9 u M S 8 y M D I y M T A x N D E 4 M j k z M D c 5 Z j U v Q 2 h h b m d l Z C B U e X B l L n t s b 2 5 n a X R 1 Z G U s M T d 9 J n F 1 b 3 Q 7 L C Z x d W 9 0 O 1 N l Y 3 R p b 2 4 x L z I w M j I x M D E 0 M T g y O T M w N z l m N S 9 D a G F u Z 2 V k I F R 5 c G U u e 3 R p b W V f e m 9 u Z S w x O H 0 m c X V v d D s s J n F 1 b 3 Q 7 U 2 V j d G l v b j E v M j A y M j E w M T Q x O D I 5 M z A 3 O W Y 1 L 0 N o Y W 5 n Z W Q g V H l w Z S 5 7 c G x 1 c 1 9 j b 2 R l L D E 5 f S Z x d W 9 0 O y w m c X V v d D t T Z W N 0 a W 9 u M S 8 y M D I y M T A x N D E 4 M j k z M D c 5 Z j U v Q 2 h h b m d l Z C B U e X B l L n t h c m V h X 3 N l c n Z p Y 2 U s M j B 9 J n F 1 b 3 Q 7 L C Z x d W 9 0 O 1 N l Y 3 R p b 2 4 x L z I w M j I x M D E 0 M T g y O T M w N z l m N S 9 D a G F u Z 2 V k I F R 5 c G U u e 3 J h d G l u Z y w y M X 0 m c X V v d D s s J n F 1 b 3 Q 7 U 2 V j d G l v b j E v M j A y M j E w M T Q x O D I 5 M z A 3 O W Y 1 L 0 N o Y W 5 n Z W Q g V H l w Z S 5 7 c m V 2 a W V 3 c y w y M n 0 m c X V v d D s s J n F 1 b 3 Q 7 U 2 V j d G l v b j E v M j A y M j E w M T Q x O D I 5 M z A 3 O W Y 1 L 0 N o Y W 5 n Z W Q g V H l w Z S 5 7 c m V 2 a W V 3 c 1 9 s a W 5 r L D I z f S Z x d W 9 0 O y w m c X V v d D t T Z W N 0 a W 9 u M S 8 y M D I y M T A x N D E 4 M j k z M D c 5 Z j U v Q 2 h h b m d l Z C B U e X B l L n t y Z X Z p Z X d z X 3 R h Z 3 M s M j R 9 J n F 1 b 3 Q 7 L C Z x d W 9 0 O 1 N l Y 3 R p b 2 4 x L z I w M j I x M D E 0 M T g y O T M w N z l m N S 9 D a G F u Z 2 V k I F R 5 c G U u e 3 J l d m l l d 3 N f c G V y X 3 N j b 3 J l L D I 1 f S Z x d W 9 0 O y w m c X V v d D t T Z W N 0 a W 9 u M S 8 y M D I y M T A x N D E 4 M j k z M D c 5 Z j U v Q 2 h h b m d l Z C B U e X B l L n t y Z X Z p Z X d z X 3 B l c l 9 z Y 2 9 y Z V 8 x L D I 2 f S Z x d W 9 0 O y w m c X V v d D t T Z W N 0 a W 9 u M S 8 y M D I y M T A x N D E 4 M j k z M D c 5 Z j U v Q 2 h h b m d l Z C B U e X B l L n t y Z X Z p Z X d z X 3 B l c l 9 z Y 2 9 y Z V 8 y L D I 3 f S Z x d W 9 0 O y w m c X V v d D t T Z W N 0 a W 9 u M S 8 y M D I y M T A x N D E 4 M j k z M D c 5 Z j U v Q 2 h h b m d l Z C B U e X B l L n t y Z X Z p Z X d z X 3 B l c l 9 z Y 2 9 y Z V 8 z L D I 4 f S Z x d W 9 0 O y w m c X V v d D t T Z W N 0 a W 9 u M S 8 y M D I y M T A x N D E 4 M j k z M D c 5 Z j U v Q 2 h h b m d l Z C B U e X B l L n t y Z X Z p Z X d z X 3 B l c l 9 z Y 2 9 y Z V 8 0 L D I 5 f S Z x d W 9 0 O y w m c X V v d D t T Z W N 0 a W 9 u M S 8 y M D I y M T A x N D E 4 M j k z M D c 5 Z j U v Q 2 h h b m d l Z C B U e X B l L n t y Z X Z p Z X d z X 3 B l c l 9 z Y 2 9 y Z V 8 1 L D M w f S Z x d W 9 0 O y w m c X V v d D t T Z W N 0 a W 9 u M S 8 y M D I y M T A x N D E 4 M j k z M D c 5 Z j U v Q 2 h h b m d l Z C B U e X B l L n t w a G 9 0 b 3 N f Y 2 9 1 b n Q s M z F 9 J n F 1 b 3 Q 7 L C Z x d W 9 0 O 1 N l Y 3 R p b 2 4 x L z I w M j I x M D E 0 M T g y O T M w N z l m N S 9 D a G F u Z 2 V k I F R 5 c G U u e 3 B o b 3 R v L D M y f S Z x d W 9 0 O y w m c X V v d D t T Z W N 0 a W 9 u M S 8 y M D I y M T A x N D E 4 M j k z M D c 5 Z j U v Q 2 h h b m d l Z C B U e X B l L n t z d H J l Z X R f d m l l d y w z M 3 0 m c X V v d D s s J n F 1 b 3 Q 7 U 2 V j d G l v b j E v M j A y M j E w M T Q x O D I 5 M z A 3 O W Y 1 L 0 N o Y W 5 n Z W Q g V H l w Z S 5 7 b G 9 j Y X R l Z F 9 p b i w z N H 0 m c X V v d D s s J n F 1 b 3 Q 7 U 2 V j d G l v b j E v M j A y M j E w M T Q x O D I 5 M z A 3 O W Y 1 L 0 N o Y W 5 n Z W Q g V H l w Z S 5 7 d 2 9 y a 2 l u Z 1 9 o b 3 V y c y w z N X 0 m c X V v d D s s J n F 1 b 3 Q 7 U 2 V j d G l v b j E v M j A y M j E w M T Q x O D I 5 M z A 3 O W Y 1 L 0 N o Y W 5 n Z W Q g V H l w Z S 5 7 d 2 9 y a 2 l u Z 1 9 o b 3 V y c 1 9 v b G R f Z m 9 y b W F 0 L D M 2 f S Z x d W 9 0 O y w m c X V v d D t T Z W N 0 a W 9 u M S 8 y M D I y M T A x N D E 4 M j k z M D c 5 Z j U v Q 2 h h b m d l Z C B U e X B l L n t v d G h l c l 9 o b 3 V y c y w z N 3 0 m c X V v d D s s J n F 1 b 3 Q 7 U 2 V j d G l v b j E v M j A y M j E w M T Q x O D I 5 M z A 3 O W Y 1 L 0 N o Y W 5 n Z W Q g V H l w Z S 5 7 c G 9 w d W x h c l 9 0 a W 1 l c y w z O H 0 m c X V v d D s s J n F 1 b 3 Q 7 U 2 V j d G l v b j E v M j A y M j E w M T Q x O D I 5 M z A 3 O W Y 1 L 0 N o Y W 5 n Z W Q g V H l w Z S 5 7 Y n V z a W 5 l c 3 N f c 3 R h d H V z L D M 5 f S Z x d W 9 0 O y w m c X V v d D t T Z W N 0 a W 9 u M S 8 y M D I y M T A x N D E 4 M j k z M D c 5 Z j U v Q 2 h h b m d l Z C B U e X B l L n t h Y m 9 1 d C w 0 M H 0 m c X V v d D s s J n F 1 b 3 Q 7 U 2 V j d G l v b j E v M j A y M j E w M T Q x O D I 5 M z A 3 O W Y 1 L 0 N o Y W 5 n Z W Q g V H l w Z S 5 7 c m F u Z 2 U s N D F 9 J n F 1 b 3 Q 7 L C Z x d W 9 0 O 1 N l Y 3 R p b 2 4 x L z I w M j I x M D E 0 M T g y O T M w N z l m N S 9 D a G F u Z 2 V k I F R 5 c G U u e 3 B v c 3 R z L D Q y f S Z x d W 9 0 O y w m c X V v d D t T Z W N 0 a W 9 u M S 8 y M D I y M T A x N D E 4 M j k z M D c 5 Z j U v Q 2 h h b m d l Z C B U e X B l L n t s b 2 d v L D Q z f S Z x d W 9 0 O y w m c X V v d D t T Z W N 0 a W 9 u M S 8 y M D I y M T A x N D E 4 M j k z M D c 5 Z j U v Q 2 h h b m d l Z C B U e X B l L n t k Z X N j c m l w d G l v b i w 0 N H 0 m c X V v d D s s J n F 1 b 3 Q 7 U 2 V j d G l v b j E v M j A y M j E w M T Q x O D I 5 M z A 3 O W Y 1 L 0 N o Y W 5 n Z W Q g V H l w Z S 5 7 d m V y a W Z p Z W Q s N D V 9 J n F 1 b 3 Q 7 L C Z x d W 9 0 O 1 N l Y 3 R p b 2 4 x L z I w M j I x M D E 0 M T g y O T M w N z l m N S 9 D a G F u Z 2 V k I F R 5 c G U u e 2 9 3 b m V y X 2 l k L D Q 2 f S Z x d W 9 0 O y w m c X V v d D t T Z W N 0 a W 9 u M S 8 y M D I y M T A x N D E 4 M j k z M D c 5 Z j U v Q 2 h h b m d l Z C B U e X B l L n t v d 2 5 l c l 9 0 a X R s Z S w 0 N 3 0 m c X V v d D s s J n F 1 b 3 Q 7 U 2 V j d G l v b j E v M j A y M j E w M T Q x O D I 5 M z A 3 O W Y 1 L 0 N o Y W 5 n Z W Q g V H l w Z S 5 7 b 3 d u Z X J f b G l u a y w 0 O H 0 m c X V v d D s s J n F 1 b 3 Q 7 U 2 V j d G l v b j E v M j A y M j E w M T Q x O D I 5 M z A 3 O W Y 1 L 0 N o Y W 5 n Z W Q g V H l w Z S 5 7 c m V z Z X J 2 Y X R p b 2 5 f b G l u a 3 M s N D l 9 J n F 1 b 3 Q 7 L C Z x d W 9 0 O 1 N l Y 3 R p b 2 4 x L z I w M j I x M D E 0 M T g y O T M w N z l m N S 9 D a G F u Z 2 V k I F R 5 c G U u e 2 J v b 2 t p b m d f Y X B w b 2 l u d G 1 l b n R f b G l u a y w 1 M H 0 m c X V v d D s s J n F 1 b 3 Q 7 U 2 V j d G l v b j E v M j A y M j E w M T Q x O D I 5 M z A 3 O W Y 1 L 0 N o Y W 5 n Z W Q g V H l w Z S 5 7 b W V u d V 9 s a W 5 r L D U x f S Z x d W 9 0 O y w m c X V v d D t T Z W N 0 a W 9 u M S 8 y M D I y M T A x N D E 4 M j k z M D c 5 Z j U v Q 2 h h b m d l Z C B U e X B l L n t v c m R l c l 9 s a W 5 r c y w 1 M n 0 m c X V v d D s s J n F 1 b 3 Q 7 U 2 V j d G l v b j E v M j A y M j E w M T Q x O D I 5 M z A 3 O W Y 1 L 0 N o Y W 5 n Z W Q g V H l w Z S 5 7 b G 9 j Y X R p b 2 5 f b G l u a y w 1 M 3 0 m c X V v d D s s J n F 1 b 3 Q 7 U 2 V j d G l v b j E v M j A y M j E w M T Q x O D I 5 M z A 3 O W Y 1 L 0 N o Y W 5 n Z W Q g V H l w Z S 5 7 c G x h Y 2 V f a W Q s N T R 9 J n F 1 b 3 Q 7 L C Z x d W 9 0 O 1 N l Y 3 R p b 2 4 x L z I w M j I x M D E 0 M T g y O T M w N z l m N S 9 D a G F u Z 2 V k I F R 5 c G U u e 2 d v b 2 d s Z V 9 p Z C w 1 N X 0 m c X V v d D s s J n F 1 b 3 Q 7 U 2 V j d G l v b j E v M j A y M j E w M T Q x O D I 5 M z A 3 O W Y 1 L 0 N o Y W 5 n Z W Q g V H l w Z S 5 7 Y 2 l k L D U 2 f S Z x d W 9 0 O y w m c X V v d D t T Z W N 0 a W 9 u M S 8 y M D I y M T A x N D E 4 M j k z M D c 5 Z j U v Q 2 h h b m d l Z C B U e X B l L n t y Z X Z p Z X d z X 2 l k L D U 3 f S Z x d W 9 0 O y w m c X V v d D t T Z W N 0 a W 9 u M S 8 y M D I y M T A x N D E 4 M j k z M D c 5 Z j U v Q 2 h h b m d l Z C B U e X B l L n t s b 2 N h d G V k X 2 d v b 2 d s Z V 9 p Z C w 1 O H 0 m c X V v d D t d L C Z x d W 9 0 O 0 N v b H V t b k N v d W 5 0 J n F 1 b 3 Q 7 O j U 5 L C Z x d W 9 0 O 0 t l e U N v b H V t b k 5 h b W V z J n F 1 b 3 Q 7 O l t d L C Z x d W 9 0 O 0 N v b H V t b k l k Z W 5 0 a X R p Z X M m c X V v d D s 6 W y Z x d W 9 0 O 1 N l Y 3 R p b 2 4 x L z I w M j I x M D E 0 M T g y O T M w N z l m N S 9 D a G F u Z 2 V k I F R 5 c G U u e 3 F 1 Z X J 5 L D B 9 J n F 1 b 3 Q 7 L C Z x d W 9 0 O 1 N l Y 3 R p b 2 4 x L z I w M j I x M D E 0 M T g y O T M w N z l m N S 9 D a G F u Z 2 V k I F R 5 c G U u e 2 5 h b W U s M X 0 m c X V v d D s s J n F 1 b 3 Q 7 U 2 V j d G l v b j E v M j A y M j E w M T Q x O D I 5 M z A 3 O W Y 1 L 0 N o Y W 5 n Z W Q g V H l w Z S 5 7 c 2 l 0 Z S w y f S Z x d W 9 0 O y w m c X V v d D t T Z W N 0 a W 9 u M S 8 y M D I y M T A x N D E 4 M j k z M D c 5 Z j U v Q 2 h h b m d l Z C B U e X B l L n t 0 e X B l L D N 9 J n F 1 b 3 Q 7 L C Z x d W 9 0 O 1 N l Y 3 R p b 2 4 x L z I w M j I x M D E 0 M T g y O T M w N z l m N S 9 D a G F u Z 2 V k I F R 5 c G U u e 3 N 1 Y n R 5 c G V z L D R 9 J n F 1 b 3 Q 7 L C Z x d W 9 0 O 1 N l Y 3 R p b 2 4 x L z I w M j I x M D E 0 M T g y O T M w N z l m N S 9 D a G F u Z 2 V k I F R 5 c G U u e 2 N h d G V n b 3 J 5 L D V 9 J n F 1 b 3 Q 7 L C Z x d W 9 0 O 1 N l Y 3 R p b 2 4 x L z I w M j I x M D E 0 M T g y O T M w N z l m N S 9 D a G F u Z 2 V k I F R 5 c G U u e 3 B o b 2 5 l L D Z 9 J n F 1 b 3 Q 7 L C Z x d W 9 0 O 1 N l Y 3 R p b 2 4 x L z I w M j I x M D E 0 M T g y O T M w N z l m N S 9 D a G F u Z 2 V k I F R 5 c G U u e 2 Z 1 b G x f Y W R k c m V z c y w 3 f S Z x d W 9 0 O y w m c X V v d D t T Z W N 0 a W 9 u M S 8 y M D I y M T A x N D E 4 M j k z M D c 5 Z j U v Q 2 h h b m d l Z C B U e X B l L n t i b 3 J v d W d o L D h 9 J n F 1 b 3 Q 7 L C Z x d W 9 0 O 1 N l Y 3 R p b 2 4 x L z I w M j I x M D E 0 M T g y O T M w N z l m N S 9 D a G F u Z 2 V k I F R 5 c G U u e 3 N 0 c m V l d C w 5 f S Z x d W 9 0 O y w m c X V v d D t T Z W N 0 a W 9 u M S 8 y M D I y M T A x N D E 4 M j k z M D c 5 Z j U v Q 2 h h b m d l Z C B U e X B l L n t j a X R 5 L D E w f S Z x d W 9 0 O y w m c X V v d D t T Z W N 0 a W 9 u M S 8 y M D I y M T A x N D E 4 M j k z M D c 5 Z j U v Q 2 h h b m d l Z C B U e X B l L n t w b 3 N 0 Y W x f Y 2 9 k Z S w x M X 0 m c X V v d D s s J n F 1 b 3 Q 7 U 2 V j d G l v b j E v M j A y M j E w M T Q x O D I 5 M z A 3 O W Y 1 L 0 N o Y W 5 n Z W Q g V H l w Z S 5 7 c 3 R h d G U s M T J 9 J n F 1 b 3 Q 7 L C Z x d W 9 0 O 1 N l Y 3 R p b 2 4 x L z I w M j I x M D E 0 M T g y O T M w N z l m N S 9 D a G F u Z 2 V k I F R 5 c G U u e 3 V z X 3 N 0 Y X R l L D E z f S Z x d W 9 0 O y w m c X V v d D t T Z W N 0 a W 9 u M S 8 y M D I y M T A x N D E 4 M j k z M D c 5 Z j U v Q 2 h h b m d l Z C B U e X B l L n t j b 3 V u d H J 5 L D E 0 f S Z x d W 9 0 O y w m c X V v d D t T Z W N 0 a W 9 u M S 8 y M D I y M T A x N D E 4 M j k z M D c 5 Z j U v Q 2 h h b m d l Z C B U e X B l L n t j b 3 V u d H J 5 X 2 N v Z G U s M T V 9 J n F 1 b 3 Q 7 L C Z x d W 9 0 O 1 N l Y 3 R p b 2 4 x L z I w M j I x M D E 0 M T g y O T M w N z l m N S 9 D a G F u Z 2 V k I F R 5 c G U u e 2 x h d G l 0 d W R l L D E 2 f S Z x d W 9 0 O y w m c X V v d D t T Z W N 0 a W 9 u M S 8 y M D I y M T A x N D E 4 M j k z M D c 5 Z j U v Q 2 h h b m d l Z C B U e X B l L n t s b 2 5 n a X R 1 Z G U s M T d 9 J n F 1 b 3 Q 7 L C Z x d W 9 0 O 1 N l Y 3 R p b 2 4 x L z I w M j I x M D E 0 M T g y O T M w N z l m N S 9 D a G F u Z 2 V k I F R 5 c G U u e 3 R p b W V f e m 9 u Z S w x O H 0 m c X V v d D s s J n F 1 b 3 Q 7 U 2 V j d G l v b j E v M j A y M j E w M T Q x O D I 5 M z A 3 O W Y 1 L 0 N o Y W 5 n Z W Q g V H l w Z S 5 7 c G x 1 c 1 9 j b 2 R l L D E 5 f S Z x d W 9 0 O y w m c X V v d D t T Z W N 0 a W 9 u M S 8 y M D I y M T A x N D E 4 M j k z M D c 5 Z j U v Q 2 h h b m d l Z C B U e X B l L n t h c m V h X 3 N l c n Z p Y 2 U s M j B 9 J n F 1 b 3 Q 7 L C Z x d W 9 0 O 1 N l Y 3 R p b 2 4 x L z I w M j I x M D E 0 M T g y O T M w N z l m N S 9 D a G F u Z 2 V k I F R 5 c G U u e 3 J h d G l u Z y w y M X 0 m c X V v d D s s J n F 1 b 3 Q 7 U 2 V j d G l v b j E v M j A y M j E w M T Q x O D I 5 M z A 3 O W Y 1 L 0 N o Y W 5 n Z W Q g V H l w Z S 5 7 c m V 2 a W V 3 c y w y M n 0 m c X V v d D s s J n F 1 b 3 Q 7 U 2 V j d G l v b j E v M j A y M j E w M T Q x O D I 5 M z A 3 O W Y 1 L 0 N o Y W 5 n Z W Q g V H l w Z S 5 7 c m V 2 a W V 3 c 1 9 s a W 5 r L D I z f S Z x d W 9 0 O y w m c X V v d D t T Z W N 0 a W 9 u M S 8 y M D I y M T A x N D E 4 M j k z M D c 5 Z j U v Q 2 h h b m d l Z C B U e X B l L n t y Z X Z p Z X d z X 3 R h Z 3 M s M j R 9 J n F 1 b 3 Q 7 L C Z x d W 9 0 O 1 N l Y 3 R p b 2 4 x L z I w M j I x M D E 0 M T g y O T M w N z l m N S 9 D a G F u Z 2 V k I F R 5 c G U u e 3 J l d m l l d 3 N f c G V y X 3 N j b 3 J l L D I 1 f S Z x d W 9 0 O y w m c X V v d D t T Z W N 0 a W 9 u M S 8 y M D I y M T A x N D E 4 M j k z M D c 5 Z j U v Q 2 h h b m d l Z C B U e X B l L n t y Z X Z p Z X d z X 3 B l c l 9 z Y 2 9 y Z V 8 x L D I 2 f S Z x d W 9 0 O y w m c X V v d D t T Z W N 0 a W 9 u M S 8 y M D I y M T A x N D E 4 M j k z M D c 5 Z j U v Q 2 h h b m d l Z C B U e X B l L n t y Z X Z p Z X d z X 3 B l c l 9 z Y 2 9 y Z V 8 y L D I 3 f S Z x d W 9 0 O y w m c X V v d D t T Z W N 0 a W 9 u M S 8 y M D I y M T A x N D E 4 M j k z M D c 5 Z j U v Q 2 h h b m d l Z C B U e X B l L n t y Z X Z p Z X d z X 3 B l c l 9 z Y 2 9 y Z V 8 z L D I 4 f S Z x d W 9 0 O y w m c X V v d D t T Z W N 0 a W 9 u M S 8 y M D I y M T A x N D E 4 M j k z M D c 5 Z j U v Q 2 h h b m d l Z C B U e X B l L n t y Z X Z p Z X d z X 3 B l c l 9 z Y 2 9 y Z V 8 0 L D I 5 f S Z x d W 9 0 O y w m c X V v d D t T Z W N 0 a W 9 u M S 8 y M D I y M T A x N D E 4 M j k z M D c 5 Z j U v Q 2 h h b m d l Z C B U e X B l L n t y Z X Z p Z X d z X 3 B l c l 9 z Y 2 9 y Z V 8 1 L D M w f S Z x d W 9 0 O y w m c X V v d D t T Z W N 0 a W 9 u M S 8 y M D I y M T A x N D E 4 M j k z M D c 5 Z j U v Q 2 h h b m d l Z C B U e X B l L n t w a G 9 0 b 3 N f Y 2 9 1 b n Q s M z F 9 J n F 1 b 3 Q 7 L C Z x d W 9 0 O 1 N l Y 3 R p b 2 4 x L z I w M j I x M D E 0 M T g y O T M w N z l m N S 9 D a G F u Z 2 V k I F R 5 c G U u e 3 B o b 3 R v L D M y f S Z x d W 9 0 O y w m c X V v d D t T Z W N 0 a W 9 u M S 8 y M D I y M T A x N D E 4 M j k z M D c 5 Z j U v Q 2 h h b m d l Z C B U e X B l L n t z d H J l Z X R f d m l l d y w z M 3 0 m c X V v d D s s J n F 1 b 3 Q 7 U 2 V j d G l v b j E v M j A y M j E w M T Q x O D I 5 M z A 3 O W Y 1 L 0 N o Y W 5 n Z W Q g V H l w Z S 5 7 b G 9 j Y X R l Z F 9 p b i w z N H 0 m c X V v d D s s J n F 1 b 3 Q 7 U 2 V j d G l v b j E v M j A y M j E w M T Q x O D I 5 M z A 3 O W Y 1 L 0 N o Y W 5 n Z W Q g V H l w Z S 5 7 d 2 9 y a 2 l u Z 1 9 o b 3 V y c y w z N X 0 m c X V v d D s s J n F 1 b 3 Q 7 U 2 V j d G l v b j E v M j A y M j E w M T Q x O D I 5 M z A 3 O W Y 1 L 0 N o Y W 5 n Z W Q g V H l w Z S 5 7 d 2 9 y a 2 l u Z 1 9 o b 3 V y c 1 9 v b G R f Z m 9 y b W F 0 L D M 2 f S Z x d W 9 0 O y w m c X V v d D t T Z W N 0 a W 9 u M S 8 y M D I y M T A x N D E 4 M j k z M D c 5 Z j U v Q 2 h h b m d l Z C B U e X B l L n t v d G h l c l 9 o b 3 V y c y w z N 3 0 m c X V v d D s s J n F 1 b 3 Q 7 U 2 V j d G l v b j E v M j A y M j E w M T Q x O D I 5 M z A 3 O W Y 1 L 0 N o Y W 5 n Z W Q g V H l w Z S 5 7 c G 9 w d W x h c l 9 0 a W 1 l c y w z O H 0 m c X V v d D s s J n F 1 b 3 Q 7 U 2 V j d G l v b j E v M j A y M j E w M T Q x O D I 5 M z A 3 O W Y 1 L 0 N o Y W 5 n Z W Q g V H l w Z S 5 7 Y n V z a W 5 l c 3 N f c 3 R h d H V z L D M 5 f S Z x d W 9 0 O y w m c X V v d D t T Z W N 0 a W 9 u M S 8 y M D I y M T A x N D E 4 M j k z M D c 5 Z j U v Q 2 h h b m d l Z C B U e X B l L n t h Y m 9 1 d C w 0 M H 0 m c X V v d D s s J n F 1 b 3 Q 7 U 2 V j d G l v b j E v M j A y M j E w M T Q x O D I 5 M z A 3 O W Y 1 L 0 N o Y W 5 n Z W Q g V H l w Z S 5 7 c m F u Z 2 U s N D F 9 J n F 1 b 3 Q 7 L C Z x d W 9 0 O 1 N l Y 3 R p b 2 4 x L z I w M j I x M D E 0 M T g y O T M w N z l m N S 9 D a G F u Z 2 V k I F R 5 c G U u e 3 B v c 3 R z L D Q y f S Z x d W 9 0 O y w m c X V v d D t T Z W N 0 a W 9 u M S 8 y M D I y M T A x N D E 4 M j k z M D c 5 Z j U v Q 2 h h b m d l Z C B U e X B l L n t s b 2 d v L D Q z f S Z x d W 9 0 O y w m c X V v d D t T Z W N 0 a W 9 u M S 8 y M D I y M T A x N D E 4 M j k z M D c 5 Z j U v Q 2 h h b m d l Z C B U e X B l L n t k Z X N j c m l w d G l v b i w 0 N H 0 m c X V v d D s s J n F 1 b 3 Q 7 U 2 V j d G l v b j E v M j A y M j E w M T Q x O D I 5 M z A 3 O W Y 1 L 0 N o Y W 5 n Z W Q g V H l w Z S 5 7 d m V y a W Z p Z W Q s N D V 9 J n F 1 b 3 Q 7 L C Z x d W 9 0 O 1 N l Y 3 R p b 2 4 x L z I w M j I x M D E 0 M T g y O T M w N z l m N S 9 D a G F u Z 2 V k I F R 5 c G U u e 2 9 3 b m V y X 2 l k L D Q 2 f S Z x d W 9 0 O y w m c X V v d D t T Z W N 0 a W 9 u M S 8 y M D I y M T A x N D E 4 M j k z M D c 5 Z j U v Q 2 h h b m d l Z C B U e X B l L n t v d 2 5 l c l 9 0 a X R s Z S w 0 N 3 0 m c X V v d D s s J n F 1 b 3 Q 7 U 2 V j d G l v b j E v M j A y M j E w M T Q x O D I 5 M z A 3 O W Y 1 L 0 N o Y W 5 n Z W Q g V H l w Z S 5 7 b 3 d u Z X J f b G l u a y w 0 O H 0 m c X V v d D s s J n F 1 b 3 Q 7 U 2 V j d G l v b j E v M j A y M j E w M T Q x O D I 5 M z A 3 O W Y 1 L 0 N o Y W 5 n Z W Q g V H l w Z S 5 7 c m V z Z X J 2 Y X R p b 2 5 f b G l u a 3 M s N D l 9 J n F 1 b 3 Q 7 L C Z x d W 9 0 O 1 N l Y 3 R p b 2 4 x L z I w M j I x M D E 0 M T g y O T M w N z l m N S 9 D a G F u Z 2 V k I F R 5 c G U u e 2 J v b 2 t p b m d f Y X B w b 2 l u d G 1 l b n R f b G l u a y w 1 M H 0 m c X V v d D s s J n F 1 b 3 Q 7 U 2 V j d G l v b j E v M j A y M j E w M T Q x O D I 5 M z A 3 O W Y 1 L 0 N o Y W 5 n Z W Q g V H l w Z S 5 7 b W V u d V 9 s a W 5 r L D U x f S Z x d W 9 0 O y w m c X V v d D t T Z W N 0 a W 9 u M S 8 y M D I y M T A x N D E 4 M j k z M D c 5 Z j U v Q 2 h h b m d l Z C B U e X B l L n t v c m R l c l 9 s a W 5 r c y w 1 M n 0 m c X V v d D s s J n F 1 b 3 Q 7 U 2 V j d G l v b j E v M j A y M j E w M T Q x O D I 5 M z A 3 O W Y 1 L 0 N o Y W 5 n Z W Q g V H l w Z S 5 7 b G 9 j Y X R p b 2 5 f b G l u a y w 1 M 3 0 m c X V v d D s s J n F 1 b 3 Q 7 U 2 V j d G l v b j E v M j A y M j E w M T Q x O D I 5 M z A 3 O W Y 1 L 0 N o Y W 5 n Z W Q g V H l w Z S 5 7 c G x h Y 2 V f a W Q s N T R 9 J n F 1 b 3 Q 7 L C Z x d W 9 0 O 1 N l Y 3 R p b 2 4 x L z I w M j I x M D E 0 M T g y O T M w N z l m N S 9 D a G F u Z 2 V k I F R 5 c G U u e 2 d v b 2 d s Z V 9 p Z C w 1 N X 0 m c X V v d D s s J n F 1 b 3 Q 7 U 2 V j d G l v b j E v M j A y M j E w M T Q x O D I 5 M z A 3 O W Y 1 L 0 N o Y W 5 n Z W Q g V H l w Z S 5 7 Y 2 l k L D U 2 f S Z x d W 9 0 O y w m c X V v d D t T Z W N 0 a W 9 u M S 8 y M D I y M T A x N D E 4 M j k z M D c 5 Z j U v Q 2 h h b m d l Z C B U e X B l L n t y Z X Z p Z X d z X 2 l k L D U 3 f S Z x d W 9 0 O y w m c X V v d D t T Z W N 0 a W 9 u M S 8 y M D I y M T A x N D E 4 M j k z M D c 5 Z j U v Q 2 h h b m d l Z C B U e X B l L n t s b 2 N h d G V k X 2 d v b 2 d s Z V 9 p Z C w 1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I x M D E 0 M T g y O T M w N z l m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M T A x N D E 4 M j k z M D c 5 Z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j E w M T Q x O D I 5 M z A 3 O W Y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/ v t J s O I U x I r 2 I / P W V 0 0 f g A A A A A A g A A A A A A E G Y A A A A B A A A g A A A A a W w G u B o s 4 D G M h k S b h Y G e 8 J z C j V W R S S j 6 u o M j A g s a B u 4 A A A A A D o A A A A A C A A A g A A A A v m A W Y e Z H w C O j m N Y l Z z 6 H 1 L 7 A q r f 4 J L 2 e u R m W u T G p e F h Q A A A A E f p j N Z z 9 Q a B u E O 4 P 3 X D f 4 T H C o N 5 t 7 o 0 0 q r w u 7 k R c S L Q r H v S f 0 C c 4 L m c 9 e z 5 g m r o C i k H D g d h 1 A 7 k n + h V 3 r 0 F / V k A E 1 c r e E B O s q L U 8 O Z b y f s 5 A A A A A Q K d 5 5 l / N z z s W 7 N Q o I e 1 s X D x 7 z R X U O Q j O G h M 5 T R u F P r r m 8 v v S 1 R p 7 i C k / I V 0 a d 8 8 2 p 4 b O U 3 Y 5 j X 0 a Z I H 0 p o S l 5 Q = = < / D a t a M a s h u p > 
</file>

<file path=customXml/itemProps1.xml><?xml version="1.0" encoding="utf-8"?>
<ds:datastoreItem xmlns:ds="http://schemas.openxmlformats.org/officeDocument/2006/customXml" ds:itemID="{11877069-B81F-4A26-9CB7-072FB123B1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utscrape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nus Emre</dc:creator>
  <cp:lastModifiedBy>Yunus Emre</cp:lastModifiedBy>
  <dcterms:created xsi:type="dcterms:W3CDTF">2022-10-14T19:00:25Z</dcterms:created>
  <dcterms:modified xsi:type="dcterms:W3CDTF">2022-10-14T19:00:25Z</dcterms:modified>
</cp:coreProperties>
</file>